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G:\SekizakiT5\Documents\1-4. 執筆中原稿\完了原稿\獣医微生物学第４版\真菌の分類\"/>
    </mc:Choice>
  </mc:AlternateContent>
  <xr:revisionPtr revIDLastSave="0" documentId="13_ncr:1_{3D95C3CA-AA54-411C-B2B0-8E10AD3891CF}" xr6:coauthVersionLast="45" xr6:coauthVersionMax="45" xr10:uidLastSave="{00000000-0000-0000-0000-000000000000}"/>
  <bookViews>
    <workbookView xWindow="0" yWindow="0" windowWidth="19200" windowHeight="9490" xr2:uid="{BB393E30-636B-4CFF-964F-C6D3EEB5E41B}"/>
  </bookViews>
  <sheets>
    <sheet name="分類表案" sheetId="3" r:id="rId1"/>
    <sheet name="Raw data" sheetId="1" r:id="rId2"/>
  </sheets>
  <definedNames>
    <definedName name="_xlnm.Print_Titles" localSheetId="0">分類表案!$2:$2</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豊留孝仁</author>
    <author>Takahito</author>
  </authors>
  <commentList>
    <comment ref="N68" authorId="0" shapeId="0" xr:uid="{7130DD3F-42CB-4EA2-8431-7F5BA56F94FE}">
      <text>
        <r>
          <rPr>
            <b/>
            <sz val="9"/>
            <color indexed="81"/>
            <rFont val="MS P ゴシック"/>
            <family val="3"/>
            <charset val="128"/>
          </rPr>
          <t>豊留孝仁:</t>
        </r>
        <r>
          <rPr>
            <sz val="9"/>
            <color indexed="81"/>
            <rFont val="MS P ゴシック"/>
            <family val="3"/>
            <charset val="128"/>
          </rPr>
          <t xml:space="preserve">
過去にニバレノールを産生すると考えられていたが否定されている</t>
        </r>
      </text>
    </comment>
    <comment ref="M75" authorId="1" shapeId="0" xr:uid="{FF345BF4-68BB-4DA0-ACF0-9232FD5D578A}">
      <text>
        <r>
          <rPr>
            <b/>
            <sz val="9"/>
            <color indexed="81"/>
            <rFont val="MS P ゴシック"/>
            <family val="3"/>
            <charset val="128"/>
          </rPr>
          <t>Takahito:</t>
        </r>
        <r>
          <rPr>
            <sz val="9"/>
            <color indexed="81"/>
            <rFont val="MS P ゴシック"/>
            <family val="3"/>
            <charset val="128"/>
          </rPr>
          <t xml:space="preserve">
一般的に認められているかどうか、不明で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豊留孝仁</author>
    <author>Takahito</author>
  </authors>
  <commentList>
    <comment ref="N45" authorId="0" shapeId="0" xr:uid="{06C1FFC7-B63A-41DD-BF1E-A6623CC8844B}">
      <text>
        <r>
          <rPr>
            <b/>
            <sz val="9"/>
            <color indexed="81"/>
            <rFont val="MS P ゴシック"/>
            <family val="3"/>
            <charset val="128"/>
          </rPr>
          <t>豊留孝仁:</t>
        </r>
        <r>
          <rPr>
            <sz val="9"/>
            <color indexed="81"/>
            <rFont val="MS P ゴシック"/>
            <family val="3"/>
            <charset val="128"/>
          </rPr>
          <t xml:space="preserve">
過去にニバレノールを産生すると考えられていたが否定されている</t>
        </r>
      </text>
    </comment>
    <comment ref="I67" authorId="1" shapeId="0" xr:uid="{13E46055-7617-4163-ADBA-18C71B7DB1C6}">
      <text>
        <r>
          <rPr>
            <b/>
            <sz val="9"/>
            <color indexed="81"/>
            <rFont val="MS P ゴシック"/>
            <family val="3"/>
            <charset val="128"/>
          </rPr>
          <t>Takahito:</t>
        </r>
        <r>
          <rPr>
            <sz val="9"/>
            <color indexed="81"/>
            <rFont val="MS P ゴシック"/>
            <family val="3"/>
            <charset val="128"/>
          </rPr>
          <t xml:space="preserve">
所属不明
</t>
        </r>
      </text>
    </comment>
    <comment ref="I68" authorId="1" shapeId="0" xr:uid="{B8EE43CE-97D3-43ED-8995-B66441A7A79A}">
      <text>
        <r>
          <rPr>
            <b/>
            <sz val="9"/>
            <color indexed="81"/>
            <rFont val="MS P ゴシック"/>
            <family val="3"/>
            <charset val="128"/>
          </rPr>
          <t>Takahito:</t>
        </r>
        <r>
          <rPr>
            <sz val="9"/>
            <color indexed="81"/>
            <rFont val="MS P ゴシック"/>
            <family val="3"/>
            <charset val="128"/>
          </rPr>
          <t xml:space="preserve">
所属不明
</t>
        </r>
      </text>
    </comment>
    <comment ref="I69" authorId="1" shapeId="0" xr:uid="{59B88541-1C36-4137-8E8C-18C95948B521}">
      <text>
        <r>
          <rPr>
            <b/>
            <sz val="9"/>
            <color indexed="81"/>
            <rFont val="MS P ゴシック"/>
            <family val="3"/>
            <charset val="128"/>
          </rPr>
          <t>Takahito:</t>
        </r>
        <r>
          <rPr>
            <sz val="9"/>
            <color indexed="81"/>
            <rFont val="MS P ゴシック"/>
            <family val="3"/>
            <charset val="128"/>
          </rPr>
          <t xml:space="preserve">
所属不明
</t>
        </r>
      </text>
    </comment>
    <comment ref="I70" authorId="1" shapeId="0" xr:uid="{D5865C80-D9E4-434E-A1D9-C4E9D3364361}">
      <text>
        <r>
          <rPr>
            <b/>
            <sz val="9"/>
            <color indexed="81"/>
            <rFont val="MS P ゴシック"/>
            <family val="3"/>
            <charset val="128"/>
          </rPr>
          <t>Takahito:</t>
        </r>
        <r>
          <rPr>
            <sz val="9"/>
            <color indexed="81"/>
            <rFont val="MS P ゴシック"/>
            <family val="3"/>
            <charset val="128"/>
          </rPr>
          <t xml:space="preserve">
所属不明
</t>
        </r>
      </text>
    </comment>
    <comment ref="M72" authorId="1" shapeId="0" xr:uid="{93144C32-F7C8-4827-A209-F99CD95EF607}">
      <text>
        <r>
          <rPr>
            <b/>
            <sz val="9"/>
            <color indexed="81"/>
            <rFont val="MS P ゴシック"/>
            <family val="3"/>
            <charset val="128"/>
          </rPr>
          <t>Takahito:</t>
        </r>
        <r>
          <rPr>
            <sz val="9"/>
            <color indexed="81"/>
            <rFont val="MS P ゴシック"/>
            <family val="3"/>
            <charset val="128"/>
          </rPr>
          <t xml:space="preserve">
一般的に認められているかどうか、不明です。</t>
        </r>
      </text>
    </comment>
  </commentList>
</comments>
</file>

<file path=xl/sharedStrings.xml><?xml version="1.0" encoding="utf-8"?>
<sst xmlns="http://schemas.openxmlformats.org/spreadsheetml/2006/main" count="1333" uniqueCount="482">
  <si>
    <t>ドメイン（Domain）</t>
    <phoneticPr fontId="2"/>
  </si>
  <si>
    <t>門 (Phylum)</t>
    <rPh sb="0" eb="1">
      <t>モン</t>
    </rPh>
    <phoneticPr fontId="2"/>
  </si>
  <si>
    <t>綱 (Class)</t>
    <rPh sb="0" eb="1">
      <t>コウ</t>
    </rPh>
    <phoneticPr fontId="2"/>
  </si>
  <si>
    <t>目 (Order)</t>
    <rPh sb="0" eb="1">
      <t>モク</t>
    </rPh>
    <phoneticPr fontId="2"/>
  </si>
  <si>
    <t>科 (Family)</t>
    <rPh sb="0" eb="1">
      <t>カ</t>
    </rPh>
    <phoneticPr fontId="2"/>
  </si>
  <si>
    <t>属 (Genus)</t>
    <rPh sb="0" eb="1">
      <t>ゾク</t>
    </rPh>
    <phoneticPr fontId="2"/>
  </si>
  <si>
    <t>種 (Specires)</t>
    <rPh sb="0" eb="1">
      <t>シュ</t>
    </rPh>
    <phoneticPr fontId="2"/>
  </si>
  <si>
    <t>亜界（Subkingdom）</t>
    <rPh sb="0" eb="2">
      <t>アカイ</t>
    </rPh>
    <phoneticPr fontId="2"/>
  </si>
  <si>
    <t>Dikarya</t>
    <phoneticPr fontId="2"/>
  </si>
  <si>
    <t>Ascomycota</t>
    <phoneticPr fontId="2"/>
  </si>
  <si>
    <t>Basidiomycota</t>
    <phoneticPr fontId="2"/>
  </si>
  <si>
    <t>Chytridiomycota</t>
    <phoneticPr fontId="2"/>
  </si>
  <si>
    <t>Zygomycota</t>
    <phoneticPr fontId="2"/>
  </si>
  <si>
    <t>Epidermophyton</t>
    <phoneticPr fontId="2"/>
  </si>
  <si>
    <t>Microsporum</t>
    <phoneticPr fontId="2"/>
  </si>
  <si>
    <t>Nannizzia</t>
    <phoneticPr fontId="2"/>
  </si>
  <si>
    <t>Trichophyton</t>
    <phoneticPr fontId="2"/>
  </si>
  <si>
    <t>Paraphyton</t>
    <phoneticPr fontId="2"/>
  </si>
  <si>
    <t>canis</t>
    <phoneticPr fontId="2"/>
  </si>
  <si>
    <t>gypsea</t>
    <phoneticPr fontId="2"/>
  </si>
  <si>
    <t>Aspergillus</t>
    <phoneticPr fontId="2"/>
  </si>
  <si>
    <t>fumigatus</t>
    <phoneticPr fontId="2"/>
  </si>
  <si>
    <t>Candida</t>
    <phoneticPr fontId="2"/>
  </si>
  <si>
    <t>Cryptococcus</t>
    <phoneticPr fontId="2"/>
  </si>
  <si>
    <t>Malassezia</t>
    <phoneticPr fontId="2"/>
  </si>
  <si>
    <t>pachydermatis</t>
    <phoneticPr fontId="2"/>
  </si>
  <si>
    <t>Sporothrix</t>
    <phoneticPr fontId="2"/>
  </si>
  <si>
    <t>schenckii</t>
    <phoneticPr fontId="2"/>
  </si>
  <si>
    <t>Histoplasma</t>
    <phoneticPr fontId="2"/>
  </si>
  <si>
    <t>Lichtheimia</t>
    <phoneticPr fontId="2"/>
  </si>
  <si>
    <t>Mucor</t>
    <phoneticPr fontId="2"/>
  </si>
  <si>
    <t>Rhizomucor</t>
    <phoneticPr fontId="2"/>
  </si>
  <si>
    <t>Rhizopus</t>
    <phoneticPr fontId="2"/>
  </si>
  <si>
    <t>Cunninghamella</t>
    <phoneticPr fontId="2"/>
  </si>
  <si>
    <t>Pneumocystis</t>
    <phoneticPr fontId="2"/>
  </si>
  <si>
    <t>Pythium</t>
    <phoneticPr fontId="2"/>
  </si>
  <si>
    <t>insidiosum</t>
    <phoneticPr fontId="2"/>
  </si>
  <si>
    <t>Fonsecaea</t>
    <phoneticPr fontId="2"/>
  </si>
  <si>
    <t>Exophiala</t>
    <phoneticPr fontId="2"/>
  </si>
  <si>
    <t>Phialophora</t>
    <phoneticPr fontId="2"/>
  </si>
  <si>
    <t>Cladosporium</t>
    <phoneticPr fontId="2"/>
  </si>
  <si>
    <t>Blastomyces</t>
    <phoneticPr fontId="2"/>
  </si>
  <si>
    <t>dermatitidis</t>
    <phoneticPr fontId="2"/>
  </si>
  <si>
    <t>Coccidioides</t>
    <phoneticPr fontId="2"/>
  </si>
  <si>
    <t>immitis</t>
    <phoneticPr fontId="2"/>
  </si>
  <si>
    <t>=Microsporum gypseum</t>
    <phoneticPr fontId="2"/>
  </si>
  <si>
    <t>nanum</t>
    <phoneticPr fontId="2"/>
  </si>
  <si>
    <t>equinum</t>
  </si>
  <si>
    <t>equinum</t>
    <phoneticPr fontId="2"/>
  </si>
  <si>
    <t>gallinae</t>
    <phoneticPr fontId="2"/>
  </si>
  <si>
    <t>incurvata</t>
  </si>
  <si>
    <t>mentagrophytes</t>
    <phoneticPr fontId="2"/>
  </si>
  <si>
    <t>benhamiae</t>
    <phoneticPr fontId="2"/>
  </si>
  <si>
    <t>erinacei</t>
    <phoneticPr fontId="2"/>
  </si>
  <si>
    <t>rubrum</t>
  </si>
  <si>
    <t>verrucosum</t>
    <phoneticPr fontId="2"/>
  </si>
  <si>
    <t>=Arthroderma vanbreuseghemii</t>
    <phoneticPr fontId="2"/>
  </si>
  <si>
    <t>Arthroderma benhamiae, T. mentagrophytesから独立</t>
    <phoneticPr fontId="2"/>
  </si>
  <si>
    <t>felis</t>
    <phoneticPr fontId="2"/>
  </si>
  <si>
    <t>fischeri</t>
    <phoneticPr fontId="2"/>
  </si>
  <si>
    <t>flavus</t>
    <phoneticPr fontId="2"/>
  </si>
  <si>
    <t>niger</t>
  </si>
  <si>
    <t>terreus</t>
  </si>
  <si>
    <t>versicolor</t>
  </si>
  <si>
    <t>udagawae</t>
  </si>
  <si>
    <t>viridinutans</t>
    <phoneticPr fontId="2"/>
  </si>
  <si>
    <t>=Neosartorya pseudofischeri</t>
    <phoneticPr fontId="2"/>
  </si>
  <si>
    <t>tropicalis</t>
  </si>
  <si>
    <t>albicans</t>
    <phoneticPr fontId="2"/>
  </si>
  <si>
    <t>globosa</t>
  </si>
  <si>
    <t>mexicana</t>
    <phoneticPr fontId="2"/>
  </si>
  <si>
    <t>luriei</t>
    <phoneticPr fontId="2"/>
  </si>
  <si>
    <t>pallida</t>
    <phoneticPr fontId="2"/>
  </si>
  <si>
    <t>capsulatum</t>
    <phoneticPr fontId="2"/>
  </si>
  <si>
    <t>var. capsulatum</t>
    <phoneticPr fontId="2"/>
  </si>
  <si>
    <t>var. farciminosum</t>
    <phoneticPr fontId="2"/>
  </si>
  <si>
    <t>jirovecii</t>
    <phoneticPr fontId="2"/>
  </si>
  <si>
    <t>carinii</t>
    <phoneticPr fontId="2"/>
  </si>
  <si>
    <t>f. sp. canis</t>
    <phoneticPr fontId="2"/>
  </si>
  <si>
    <t>=Pneumocysitis canis</t>
    <phoneticPr fontId="2"/>
  </si>
  <si>
    <t>Epichloë</t>
  </si>
  <si>
    <t>coenophiala</t>
    <phoneticPr fontId="2"/>
  </si>
  <si>
    <t>clavatus</t>
    <phoneticPr fontId="2"/>
  </si>
  <si>
    <t>ochraceus</t>
    <phoneticPr fontId="2"/>
  </si>
  <si>
    <t>parasiticus</t>
    <phoneticPr fontId="2"/>
  </si>
  <si>
    <t>Claviceps</t>
    <phoneticPr fontId="2"/>
  </si>
  <si>
    <t>purpurea</t>
    <phoneticPr fontId="2"/>
  </si>
  <si>
    <t>Fusarium</t>
    <phoneticPr fontId="2"/>
  </si>
  <si>
    <t>culmorum</t>
    <phoneticPr fontId="2"/>
  </si>
  <si>
    <t>graminearum</t>
    <phoneticPr fontId="2"/>
  </si>
  <si>
    <t>fujikuroi</t>
    <phoneticPr fontId="2"/>
  </si>
  <si>
    <t>Microdochium</t>
    <phoneticPr fontId="2"/>
  </si>
  <si>
    <t>nivale</t>
    <phoneticPr fontId="2"/>
  </si>
  <si>
    <t>solani</t>
    <phoneticPr fontId="2"/>
  </si>
  <si>
    <t>sporotrichioides</t>
    <phoneticPr fontId="2"/>
  </si>
  <si>
    <t>tricinctum</t>
    <phoneticPr fontId="2"/>
  </si>
  <si>
    <t>Paramyrothecium</t>
    <phoneticPr fontId="2"/>
  </si>
  <si>
    <t>roridum</t>
    <phoneticPr fontId="2"/>
  </si>
  <si>
    <t>Albifimbria</t>
    <phoneticPr fontId="2"/>
  </si>
  <si>
    <t>verrucaria</t>
    <phoneticPr fontId="2"/>
  </si>
  <si>
    <t>Penicillium</t>
    <phoneticPr fontId="2"/>
  </si>
  <si>
    <t>citrinum</t>
    <phoneticPr fontId="2"/>
  </si>
  <si>
    <t>expansum</t>
    <phoneticPr fontId="2"/>
  </si>
  <si>
    <t>solitum</t>
    <phoneticPr fontId="2"/>
  </si>
  <si>
    <t>aurantiogriseum</t>
    <phoneticPr fontId="2"/>
  </si>
  <si>
    <t>=Penicillium cyclopium, Penicillium viridicatum</t>
    <phoneticPr fontId="2"/>
  </si>
  <si>
    <t>griseofulvum</t>
    <phoneticPr fontId="2"/>
  </si>
  <si>
    <t>=Penicillium urticae
グリセオフルビン産生、パツリン産生</t>
    <rPh sb="29" eb="31">
      <t>サンセイ</t>
    </rPh>
    <rPh sb="36" eb="38">
      <t>サンセイ</t>
    </rPh>
    <phoneticPr fontId="2"/>
  </si>
  <si>
    <t>Diaporthe</t>
    <phoneticPr fontId="2"/>
  </si>
  <si>
    <t>Pseudopithomyces</t>
    <phoneticPr fontId="2"/>
  </si>
  <si>
    <t>chartarum</t>
    <phoneticPr fontId="2"/>
  </si>
  <si>
    <t>Slafractonia</t>
    <phoneticPr fontId="2"/>
  </si>
  <si>
    <t>leguminicola</t>
    <phoneticPr fontId="2"/>
  </si>
  <si>
    <t>Stachybotrys</t>
    <phoneticPr fontId="2"/>
  </si>
  <si>
    <t>Trichothecium</t>
    <phoneticPr fontId="2"/>
  </si>
  <si>
    <t>roseum</t>
    <phoneticPr fontId="2"/>
  </si>
  <si>
    <t>トリコテセン類（トリコテシンなど）産生</t>
    <rPh sb="5" eb="6">
      <t>ルイ</t>
    </rPh>
    <rPh sb="16" eb="18">
      <t>サンセイ</t>
    </rPh>
    <phoneticPr fontId="2"/>
  </si>
  <si>
    <t>Batrachochytrium</t>
    <phoneticPr fontId="2"/>
  </si>
  <si>
    <t>dendrobatidis</t>
    <phoneticPr fontId="2"/>
  </si>
  <si>
    <t>salamandrivorans</t>
    <phoneticPr fontId="2"/>
  </si>
  <si>
    <t>Eurotiomycetes</t>
  </si>
  <si>
    <t>Eurotiomycetes</t>
    <phoneticPr fontId="2"/>
  </si>
  <si>
    <t>Onygenales</t>
    <phoneticPr fontId="2"/>
  </si>
  <si>
    <t>Arthrodermataceae</t>
    <phoneticPr fontId="2"/>
  </si>
  <si>
    <t>Eurotiales</t>
    <phoneticPr fontId="2"/>
  </si>
  <si>
    <t>Trichocomaceae</t>
    <phoneticPr fontId="2"/>
  </si>
  <si>
    <t>Incertae sedis</t>
    <phoneticPr fontId="2"/>
  </si>
  <si>
    <t>亜門（Subphylum）</t>
    <rPh sb="0" eb="2">
      <t>アモン</t>
    </rPh>
    <phoneticPr fontId="2"/>
  </si>
  <si>
    <t>Pezizomycotina</t>
    <phoneticPr fontId="2"/>
  </si>
  <si>
    <t>Saccharomycetidae</t>
    <phoneticPr fontId="2"/>
  </si>
  <si>
    <t>Saccharomycetales</t>
    <phoneticPr fontId="2"/>
  </si>
  <si>
    <t>Saccharomycetes</t>
    <phoneticPr fontId="2"/>
  </si>
  <si>
    <t>亜綱（Subclass）</t>
    <rPh sb="0" eb="1">
      <t>ア</t>
    </rPh>
    <rPh sb="1" eb="2">
      <t>コウ</t>
    </rPh>
    <phoneticPr fontId="2"/>
  </si>
  <si>
    <t>Saccharomycotina</t>
    <phoneticPr fontId="2"/>
  </si>
  <si>
    <t>guilliermondii</t>
    <phoneticPr fontId="2"/>
  </si>
  <si>
    <t>Meyerozyma</t>
    <phoneticPr fontId="2"/>
  </si>
  <si>
    <t>=Candida guilliermondii</t>
    <phoneticPr fontId="2"/>
  </si>
  <si>
    <t>glabrata</t>
    <phoneticPr fontId="2"/>
  </si>
  <si>
    <t>=Candida krusei, Pichia kudriavzevii</t>
    <phoneticPr fontId="2"/>
  </si>
  <si>
    <t>Issatchenkia</t>
    <phoneticPr fontId="2"/>
  </si>
  <si>
    <t>orientalis</t>
    <phoneticPr fontId="2"/>
  </si>
  <si>
    <t>Pichiaceae</t>
    <phoneticPr fontId="2"/>
  </si>
  <si>
    <t>Sordariomycetes</t>
    <phoneticPr fontId="2"/>
  </si>
  <si>
    <t>Ophiostomatales</t>
    <phoneticPr fontId="2"/>
  </si>
  <si>
    <t>Ophiostomataceae</t>
    <phoneticPr fontId="2"/>
  </si>
  <si>
    <t>Diaporthomycetidae</t>
    <phoneticPr fontId="2"/>
  </si>
  <si>
    <t>Eurotiomycetidae</t>
    <phoneticPr fontId="2"/>
  </si>
  <si>
    <t>brasiliensis</t>
    <phoneticPr fontId="2"/>
  </si>
  <si>
    <t>duboisii</t>
    <phoneticPr fontId="2"/>
  </si>
  <si>
    <t>=Histoplasma capsulatum var. duboisii</t>
    <phoneticPr fontId="2"/>
  </si>
  <si>
    <t>Histoplasma capsulatumの変種とされていたが、現在は同一種と考えられている
仮性皮疽原因真菌</t>
    <rPh sb="23" eb="25">
      <t>ヘンシュ</t>
    </rPh>
    <rPh sb="33" eb="35">
      <t>ゲンザイ</t>
    </rPh>
    <rPh sb="36" eb="38">
      <t>ドウイツ</t>
    </rPh>
    <rPh sb="38" eb="39">
      <t>シュ</t>
    </rPh>
    <rPh sb="40" eb="41">
      <t>カンガ</t>
    </rPh>
    <rPh sb="48" eb="50">
      <t>カセイ</t>
    </rPh>
    <rPh sb="50" eb="52">
      <t>ヒソ</t>
    </rPh>
    <rPh sb="52" eb="54">
      <t>ゲンイン</t>
    </rPh>
    <rPh sb="54" eb="56">
      <t>シンキン</t>
    </rPh>
    <phoneticPr fontId="2"/>
  </si>
  <si>
    <t>Ajellomycetaceae</t>
    <phoneticPr fontId="2"/>
  </si>
  <si>
    <t>Taphrinomycotina</t>
    <phoneticPr fontId="2"/>
  </si>
  <si>
    <t>Pneumocystomycetes</t>
    <phoneticPr fontId="2"/>
  </si>
  <si>
    <t>Pneumocystomycetidae</t>
    <phoneticPr fontId="2"/>
  </si>
  <si>
    <t>Pneumocystales</t>
    <phoneticPr fontId="2"/>
  </si>
  <si>
    <t>Pneumocystaceae</t>
    <phoneticPr fontId="2"/>
  </si>
  <si>
    <t>Herpotrichiellaceae</t>
    <phoneticPr fontId="2"/>
  </si>
  <si>
    <t>Chaetothyriales</t>
    <phoneticPr fontId="2"/>
  </si>
  <si>
    <t>Chaetothyriomycetidae</t>
    <phoneticPr fontId="2"/>
  </si>
  <si>
    <t>Dothideomycetes</t>
    <phoneticPr fontId="2"/>
  </si>
  <si>
    <t>Dothideomycetidae</t>
    <phoneticPr fontId="2"/>
  </si>
  <si>
    <t>Capnodiales</t>
  </si>
  <si>
    <t>Cladosporiaceae</t>
  </si>
  <si>
    <t>Onygenaceae</t>
    <phoneticPr fontId="2"/>
  </si>
  <si>
    <t>Hypocreomycetidae</t>
    <phoneticPr fontId="2"/>
  </si>
  <si>
    <t>Hypocreales</t>
    <phoneticPr fontId="2"/>
  </si>
  <si>
    <t>Clavicipitaceae</t>
    <phoneticPr fontId="2"/>
  </si>
  <si>
    <t>Nectriaceae</t>
    <phoneticPr fontId="2"/>
  </si>
  <si>
    <t>Xylariomycetidae</t>
    <phoneticPr fontId="2"/>
  </si>
  <si>
    <t>Amphisphaeriales</t>
    <phoneticPr fontId="2"/>
  </si>
  <si>
    <t>Amphisphaeriaceae</t>
    <phoneticPr fontId="2"/>
  </si>
  <si>
    <t>Stachybotryaceae</t>
    <phoneticPr fontId="2"/>
  </si>
  <si>
    <t>Diaporthales</t>
    <phoneticPr fontId="2"/>
  </si>
  <si>
    <t>Diaporthaceae</t>
    <phoneticPr fontId="2"/>
  </si>
  <si>
    <t>Pleosporomycetidae</t>
    <phoneticPr fontId="2"/>
  </si>
  <si>
    <t>Pleosporales</t>
    <phoneticPr fontId="2"/>
  </si>
  <si>
    <t>Didymosphaeriaceae</t>
    <phoneticPr fontId="2"/>
  </si>
  <si>
    <t>gattii</t>
    <phoneticPr fontId="2"/>
  </si>
  <si>
    <t>deneoformans</t>
    <phoneticPr fontId="2"/>
  </si>
  <si>
    <t>neoformans</t>
    <phoneticPr fontId="2"/>
  </si>
  <si>
    <t>Agaricomycotina</t>
    <phoneticPr fontId="2"/>
  </si>
  <si>
    <t>Tremellomycetes</t>
    <phoneticPr fontId="2"/>
  </si>
  <si>
    <t>Tremellales</t>
    <phoneticPr fontId="2"/>
  </si>
  <si>
    <t>Tremellaceae</t>
    <phoneticPr fontId="2"/>
  </si>
  <si>
    <t>Ustilaginomycotina</t>
    <phoneticPr fontId="2"/>
  </si>
  <si>
    <t>Malasseziomycetes</t>
    <phoneticPr fontId="2"/>
  </si>
  <si>
    <t>Malasseziales</t>
    <phoneticPr fontId="2"/>
  </si>
  <si>
    <t>Malasseziaceae</t>
    <phoneticPr fontId="2"/>
  </si>
  <si>
    <t>Chytridiomycotina</t>
    <phoneticPr fontId="2"/>
  </si>
  <si>
    <t>Rhizophydiomycetes</t>
    <phoneticPr fontId="2"/>
  </si>
  <si>
    <t>Rhizophydiales</t>
    <phoneticPr fontId="2"/>
  </si>
  <si>
    <t>Mucoromycotina</t>
    <phoneticPr fontId="2"/>
  </si>
  <si>
    <t>Mucoromycetes</t>
    <phoneticPr fontId="2"/>
  </si>
  <si>
    <t>Mucorales</t>
    <phoneticPr fontId="2"/>
  </si>
  <si>
    <t>Lichtheimiaceae</t>
    <phoneticPr fontId="2"/>
  </si>
  <si>
    <t>Mucorceae</t>
  </si>
  <si>
    <t>Cunninghamellaceae</t>
  </si>
  <si>
    <t>Rhizopodaceae</t>
    <phoneticPr fontId="2"/>
  </si>
  <si>
    <t>界（Kingdom）</t>
    <rPh sb="0" eb="1">
      <t>カイ</t>
    </rPh>
    <phoneticPr fontId="2"/>
  </si>
  <si>
    <t>Eukaryota</t>
    <phoneticPr fontId="2"/>
  </si>
  <si>
    <t>Fungi（スーパーグループではOpisthokonta）</t>
    <phoneticPr fontId="2"/>
  </si>
  <si>
    <t>Pythiaceae</t>
    <phoneticPr fontId="2"/>
  </si>
  <si>
    <t>Peronosporales</t>
    <phoneticPr fontId="2"/>
  </si>
  <si>
    <t>Chromista</t>
    <phoneticPr fontId="2"/>
  </si>
  <si>
    <t>Harosa（スーパーグループではSAR）</t>
    <phoneticPr fontId="2"/>
  </si>
  <si>
    <t>真菌の分類（獣医真菌学第4版記載菌種）（2020.mm.dd）</t>
    <rPh sb="0" eb="2">
      <t>シンキン</t>
    </rPh>
    <rPh sb="3" eb="5">
      <t>ブンルイ</t>
    </rPh>
    <rPh sb="6" eb="8">
      <t>ジュウイ</t>
    </rPh>
    <rPh sb="8" eb="10">
      <t>シンキン</t>
    </rPh>
    <rPh sb="10" eb="11">
      <t>ガク</t>
    </rPh>
    <rPh sb="11" eb="12">
      <t>ダイ</t>
    </rPh>
    <rPh sb="13" eb="14">
      <t>ハン</t>
    </rPh>
    <rPh sb="14" eb="16">
      <t>キサイ</t>
    </rPh>
    <rPh sb="16" eb="18">
      <t>キンシュ</t>
    </rPh>
    <phoneticPr fontId="2"/>
  </si>
  <si>
    <t>分化型（f. sp.）、変種（variety）</t>
    <rPh sb="0" eb="2">
      <t>ブンカ</t>
    </rPh>
    <rPh sb="2" eb="3">
      <t>ガタ</t>
    </rPh>
    <rPh sb="12" eb="14">
      <t>ヘンシュ</t>
    </rPh>
    <phoneticPr fontId="2"/>
  </si>
  <si>
    <t>異名（シノニム、Synonym）</t>
    <rPh sb="0" eb="2">
      <t>イメイ</t>
    </rPh>
    <phoneticPr fontId="2"/>
  </si>
  <si>
    <t>スポリデスミン（カビ毒）産生</t>
    <rPh sb="10" eb="11">
      <t>ドク</t>
    </rPh>
    <rPh sb="12" eb="14">
      <t>サンセイ</t>
    </rPh>
    <phoneticPr fontId="2"/>
  </si>
  <si>
    <t>スラフラミン（カビ毒）産生</t>
    <rPh sb="9" eb="10">
      <t>ドク</t>
    </rPh>
    <rPh sb="11" eb="13">
      <t>サンセイ</t>
    </rPh>
    <phoneticPr fontId="2"/>
  </si>
  <si>
    <t>黒色真菌症</t>
    <rPh sb="0" eb="2">
      <t>コクショク</t>
    </rPh>
    <rPh sb="2" eb="5">
      <t>シンキンショウ</t>
    </rPh>
    <phoneticPr fontId="2"/>
  </si>
  <si>
    <t>黒色真菌症</t>
    <rPh sb="0" eb="5">
      <t>コクショク</t>
    </rPh>
    <phoneticPr fontId="2"/>
  </si>
  <si>
    <t>黒色真菌症</t>
    <rPh sb="0" eb="5">
      <t>コクショ</t>
    </rPh>
    <phoneticPr fontId="2"/>
  </si>
  <si>
    <t>アスペルギルス症</t>
    <rPh sb="7" eb="8">
      <t>ショウ</t>
    </rPh>
    <phoneticPr fontId="2"/>
  </si>
  <si>
    <t>アスペルギルス症
アフラトキシン（カビ毒）産生</t>
    <rPh sb="7" eb="8">
      <t>ショウ</t>
    </rPh>
    <rPh sb="19" eb="20">
      <t>ドク</t>
    </rPh>
    <rPh sb="21" eb="23">
      <t>サンセイ</t>
    </rPh>
    <phoneticPr fontId="2"/>
  </si>
  <si>
    <t>=Sporidesmium bakeri, Pithomyces chartarum</t>
    <phoneticPr fontId="2"/>
  </si>
  <si>
    <t>=Rhizoctonia leguminicola</t>
    <phoneticPr fontId="2"/>
  </si>
  <si>
    <t>オクラトキシン（カビ毒）産生
シトリニン（チトリニン）（カビ毒）産生</t>
    <phoneticPr fontId="2"/>
  </si>
  <si>
    <t>アフラトキシン産生</t>
    <rPh sb="7" eb="9">
      <t>サンセイ</t>
    </rPh>
    <phoneticPr fontId="2"/>
  </si>
  <si>
    <t>シトリニン（チトリニン）（カビ毒）産生</t>
    <phoneticPr fontId="2"/>
  </si>
  <si>
    <t>パツリン（カビ毒）産生</t>
    <phoneticPr fontId="2"/>
  </si>
  <si>
    <t>引き起こす疾患名や産生する主なカビ毒など</t>
    <rPh sb="0" eb="1">
      <t>ヒ</t>
    </rPh>
    <rPh sb="2" eb="3">
      <t>オ</t>
    </rPh>
    <rPh sb="5" eb="7">
      <t>シッカン</t>
    </rPh>
    <rPh sb="7" eb="8">
      <t>メイ</t>
    </rPh>
    <rPh sb="9" eb="11">
      <t>サンセイ</t>
    </rPh>
    <rPh sb="13" eb="14">
      <t>オモ</t>
    </rPh>
    <rPh sb="17" eb="18">
      <t>ドク</t>
    </rPh>
    <phoneticPr fontId="2"/>
  </si>
  <si>
    <t>グリセオフルビン産生
パツリン（カビ毒）産生</t>
    <rPh sb="8" eb="10">
      <t>サンセイ</t>
    </rPh>
    <phoneticPr fontId="2"/>
  </si>
  <si>
    <t>けいれん性物質（トレモルゲン、トレモゲンとも）のPenitremなど（カビ毒）産生</t>
    <rPh sb="4" eb="5">
      <t>セイ</t>
    </rPh>
    <rPh sb="5" eb="7">
      <t>ブッシツ</t>
    </rPh>
    <phoneticPr fontId="2"/>
  </si>
  <si>
    <t>=Penicillium crustosum</t>
    <phoneticPr fontId="2"/>
  </si>
  <si>
    <t>ヒストプラズマ症</t>
    <phoneticPr fontId="2"/>
  </si>
  <si>
    <t>ヒストプラズマ症、仮性皮疽</t>
    <rPh sb="9" eb="11">
      <t>カセイ</t>
    </rPh>
    <rPh sb="11" eb="12">
      <t>ヒ</t>
    </rPh>
    <rPh sb="12" eb="13">
      <t>ソ</t>
    </rPh>
    <phoneticPr fontId="2"/>
  </si>
  <si>
    <t>皮膚糸状菌症</t>
    <rPh sb="0" eb="6">
      <t>ヒフシジョウキ</t>
    </rPh>
    <phoneticPr fontId="2"/>
  </si>
  <si>
    <t>皮膚糸状菌症</t>
    <rPh sb="0" eb="6">
      <t>ヒフ</t>
    </rPh>
    <phoneticPr fontId="2"/>
  </si>
  <si>
    <t>コクシジオイデス症</t>
    <phoneticPr fontId="2"/>
  </si>
  <si>
    <t>ブラストミセス症</t>
    <rPh sb="7" eb="8">
      <t>ショウ</t>
    </rPh>
    <phoneticPr fontId="2"/>
  </si>
  <si>
    <t>（イヌの）ニューモシスチス症</t>
    <rPh sb="13" eb="14">
      <t>ショウ</t>
    </rPh>
    <phoneticPr fontId="2"/>
  </si>
  <si>
    <t>カンジダ症</t>
    <rPh sb="4" eb="5">
      <t>ショウ</t>
    </rPh>
    <phoneticPr fontId="2"/>
  </si>
  <si>
    <t>=Fusarium nivale</t>
    <phoneticPr fontId="2"/>
  </si>
  <si>
    <t>leptostromiformis</t>
    <phoneticPr fontId="2"/>
  </si>
  <si>
    <t>Phomopsis leptostromiformis</t>
    <phoneticPr fontId="2"/>
  </si>
  <si>
    <t>=Acremonium coenophialum</t>
    <phoneticPr fontId="2"/>
  </si>
  <si>
    <t>=Acremonium lolii, Neothyphodium lolii</t>
    <phoneticPr fontId="2"/>
  </si>
  <si>
    <t>festucae</t>
    <phoneticPr fontId="2"/>
  </si>
  <si>
    <t>トリコテシンなどのトリコテセン類（カビ毒）産生</t>
    <phoneticPr fontId="2"/>
  </si>
  <si>
    <t>ロリトレム（カビ毒）産生</t>
    <phoneticPr fontId="2"/>
  </si>
  <si>
    <t>エルゴバリン（カビ毒）産生</t>
    <phoneticPr fontId="2"/>
  </si>
  <si>
    <t>麦角アルカロイド（カビ毒）産生</t>
    <phoneticPr fontId="2"/>
  </si>
  <si>
    <t>ホモプシン（カビ毒）産生</t>
    <phoneticPr fontId="2"/>
  </si>
  <si>
    <t>デオキシニバレノール、ニバレノールなどのトリコテセン類（カビ毒）産生
ゼアラレノン（カビ毒）産生</t>
    <phoneticPr fontId="2"/>
  </si>
  <si>
    <t>=Fusarium moniliforme</t>
    <phoneticPr fontId="2"/>
  </si>
  <si>
    <t>ジベレリン産生</t>
    <phoneticPr fontId="2"/>
  </si>
  <si>
    <t>T-2トキシンなどのトリコテセン類（カビ毒）産生</t>
    <phoneticPr fontId="2"/>
  </si>
  <si>
    <t>=Myrothecium verrucaria</t>
    <phoneticPr fontId="2"/>
  </si>
  <si>
    <t>ベルカリンなどのトリコテセン類（カビ毒）産生</t>
    <phoneticPr fontId="2"/>
  </si>
  <si>
    <t>=Myrothecium roridum</t>
    <phoneticPr fontId="2"/>
  </si>
  <si>
    <t>ロリジンなどのトリコテセン類（カビ毒）産生</t>
    <rPh sb="13" eb="14">
      <t>ルイ</t>
    </rPh>
    <phoneticPr fontId="2"/>
  </si>
  <si>
    <t>=Stachybotrys atra, Stachybotorys atrus</t>
    <phoneticPr fontId="2"/>
  </si>
  <si>
    <t>サトラトキシンなどのトリコテセン類（カビ毒）産生</t>
    <phoneticPr fontId="2"/>
  </si>
  <si>
    <t>スポロトリクス症</t>
    <rPh sb="7" eb="8">
      <t>ショウ</t>
    </rPh>
    <phoneticPr fontId="2"/>
  </si>
  <si>
    <t>スポロトリクス症</t>
    <phoneticPr fontId="2"/>
  </si>
  <si>
    <t>マラセチア症</t>
    <rPh sb="5" eb="6">
      <t>ショウ</t>
    </rPh>
    <phoneticPr fontId="2"/>
  </si>
  <si>
    <t>クリプトコックス症</t>
    <rPh sb="8" eb="9">
      <t>ショウ</t>
    </rPh>
    <phoneticPr fontId="2"/>
  </si>
  <si>
    <t>カエルツボカビ症</t>
    <rPh sb="7" eb="8">
      <t>ショウ</t>
    </rPh>
    <phoneticPr fontId="2"/>
  </si>
  <si>
    <t>イモリツボカビ症</t>
    <rPh sb="7" eb="8">
      <t>ショウ</t>
    </rPh>
    <phoneticPr fontId="2"/>
  </si>
  <si>
    <t>ムーコル症（接合菌症）</t>
    <rPh sb="4" eb="5">
      <t>ショウ</t>
    </rPh>
    <rPh sb="6" eb="9">
      <t>セツゴウキン</t>
    </rPh>
    <rPh sb="9" eb="10">
      <t>ショウ</t>
    </rPh>
    <phoneticPr fontId="2"/>
  </si>
  <si>
    <t>ピチウム症</t>
    <rPh sb="4" eb="5">
      <t>ショウ</t>
    </rPh>
    <phoneticPr fontId="2"/>
  </si>
  <si>
    <t>（ヒトの）ニューモシスチス症</t>
    <rPh sb="13" eb="14">
      <t>ショウ</t>
    </rPh>
    <phoneticPr fontId="2"/>
  </si>
  <si>
    <t>けいれん性物質（トレモルゲン、トレモゲンとも、カビ毒）産生</t>
    <rPh sb="25" eb="26">
      <t>ドク</t>
    </rPh>
    <rPh sb="27" eb="29">
      <t>サンセイ</t>
    </rPh>
    <phoneticPr fontId="2"/>
  </si>
  <si>
    <t>分化型（f. sp.）、
変種（variety）</t>
    <rPh sb="0" eb="2">
      <t>ブンカ</t>
    </rPh>
    <rPh sb="2" eb="3">
      <t>ガタ</t>
    </rPh>
    <rPh sb="13" eb="15">
      <t>ヘンシュ</t>
    </rPh>
    <phoneticPr fontId="2"/>
  </si>
  <si>
    <t>Incertae sedis
所属不明</t>
    <rPh sb="15" eb="17">
      <t>ショゾク</t>
    </rPh>
    <rPh sb="17" eb="19">
      <t>フメイ</t>
    </rPh>
    <phoneticPr fontId="2"/>
  </si>
  <si>
    <t>Perenosporea</t>
    <phoneticPr fontId="2"/>
  </si>
  <si>
    <t>Oomycota</t>
    <phoneticPr fontId="2"/>
  </si>
  <si>
    <t>ピチウム症（ピシウム症）</t>
    <rPh sb="4" eb="5">
      <t>ショウ</t>
    </rPh>
    <rPh sb="10" eb="11">
      <t>ショウ</t>
    </rPh>
    <phoneticPr fontId="2"/>
  </si>
  <si>
    <t>種 (Specires)
※種小名、日本語は和名もしくは「属名・種小名」で記載</t>
    <rPh sb="0" eb="1">
      <t>シュ</t>
    </rPh>
    <rPh sb="14" eb="17">
      <t>シュショウメイ</t>
    </rPh>
    <rPh sb="18" eb="21">
      <t>ニホンゴ</t>
    </rPh>
    <rPh sb="22" eb="24">
      <t>ワメイ</t>
    </rPh>
    <rPh sb="29" eb="31">
      <t>ゾクメイ</t>
    </rPh>
    <rPh sb="32" eb="35">
      <t>シュショウメイ</t>
    </rPh>
    <rPh sb="37" eb="39">
      <t>キサイ</t>
    </rPh>
    <phoneticPr fontId="2"/>
  </si>
  <si>
    <t>=Candida guilliermondii
カンジダ・ギリエルモンディ</t>
    <phoneticPr fontId="2"/>
  </si>
  <si>
    <t>スポロトリクス症（スポロトリコーシス、スポロトリックス症）</t>
    <rPh sb="7" eb="8">
      <t>ショウ</t>
    </rPh>
    <rPh sb="27" eb="28">
      <t>ショウ</t>
    </rPh>
    <phoneticPr fontId="2"/>
  </si>
  <si>
    <t>イヌ皮膚炎など</t>
    <rPh sb="2" eb="5">
      <t>ヒフエン</t>
    </rPh>
    <phoneticPr fontId="2"/>
  </si>
  <si>
    <t>Penicillium marneffei</t>
    <phoneticPr fontId="2"/>
  </si>
  <si>
    <t>マルネッフェイ型ペニシリウム症（属名変更により、今後マルネッフェイ型ペニシリウム症やマルネッフェイ症などに変わる可能性がある）</t>
    <rPh sb="7" eb="8">
      <t>ガタ</t>
    </rPh>
    <rPh sb="14" eb="15">
      <t>ショウ</t>
    </rPh>
    <rPh sb="16" eb="18">
      <t>ゾクメイ</t>
    </rPh>
    <rPh sb="18" eb="20">
      <t>ヘンコウ</t>
    </rPh>
    <rPh sb="24" eb="26">
      <t>コンゴ</t>
    </rPh>
    <rPh sb="33" eb="34">
      <t>ガタ</t>
    </rPh>
    <rPh sb="40" eb="41">
      <t>ショウ</t>
    </rPh>
    <rPh sb="49" eb="50">
      <t>ショウ</t>
    </rPh>
    <rPh sb="53" eb="54">
      <t>カ</t>
    </rPh>
    <rPh sb="56" eb="59">
      <t>カノウセイ</t>
    </rPh>
    <phoneticPr fontId="2"/>
  </si>
  <si>
    <t>黒色真菌症
代表的な菌種はExophiala dermatitidis</t>
    <rPh sb="0" eb="5">
      <t>コクショク</t>
    </rPh>
    <rPh sb="6" eb="9">
      <t>ダイヒョウテキ</t>
    </rPh>
    <rPh sb="10" eb="12">
      <t>キンシュ</t>
    </rPh>
    <phoneticPr fontId="2"/>
  </si>
  <si>
    <t>黒色真菌症
代表的な菌種はFonsecaea pedrosoi</t>
    <rPh sb="0" eb="2">
      <t>コクショク</t>
    </rPh>
    <rPh sb="2" eb="5">
      <t>シンキンショウ</t>
    </rPh>
    <rPh sb="6" eb="9">
      <t>ダイヒョウテキ</t>
    </rPh>
    <rPh sb="10" eb="12">
      <t>キンシュ</t>
    </rPh>
    <phoneticPr fontId="2"/>
  </si>
  <si>
    <t>=Microsporum gypseum
ミクロスポラム（もしくはミクロスポルム）・ジプセウム</t>
    <phoneticPr fontId="2"/>
  </si>
  <si>
    <t>チョーク病</t>
    <rPh sb="4" eb="5">
      <t>ビョウ</t>
    </rPh>
    <phoneticPr fontId="2"/>
  </si>
  <si>
    <t>=Candida krusei カンジダ・クルーセイ, 
Pichia kudriavzevii ピキア・クドリアブゼビイ</t>
    <phoneticPr fontId="2"/>
  </si>
  <si>
    <r>
      <rPr>
        <i/>
        <sz val="14"/>
        <rFont val="游ゴシック"/>
        <family val="3"/>
        <charset val="128"/>
        <scheme val="minor"/>
      </rPr>
      <t>Dothideomycetes</t>
    </r>
    <r>
      <rPr>
        <sz val="14"/>
        <rFont val="游ゴシック"/>
        <family val="3"/>
        <charset val="128"/>
        <scheme val="minor"/>
      </rPr>
      <t xml:space="preserve">
クロイボタケ綱</t>
    </r>
    <rPh sb="22" eb="23">
      <t>コウ</t>
    </rPh>
    <phoneticPr fontId="2"/>
  </si>
  <si>
    <r>
      <rPr>
        <i/>
        <sz val="14"/>
        <rFont val="游ゴシック"/>
        <family val="3"/>
        <charset val="128"/>
        <scheme val="minor"/>
      </rPr>
      <t>Eurotiomycetes</t>
    </r>
    <r>
      <rPr>
        <sz val="14"/>
        <rFont val="游ゴシック"/>
        <family val="3"/>
        <charset val="128"/>
        <scheme val="minor"/>
      </rPr>
      <t xml:space="preserve">
ユーロチウム菌綱</t>
    </r>
    <rPh sb="21" eb="22">
      <t>キン</t>
    </rPh>
    <rPh sb="22" eb="23">
      <t>コウ</t>
    </rPh>
    <phoneticPr fontId="2"/>
  </si>
  <si>
    <r>
      <rPr>
        <i/>
        <sz val="14"/>
        <rFont val="游ゴシック"/>
        <family val="3"/>
        <charset val="128"/>
        <scheme val="minor"/>
      </rPr>
      <t>Dothideomycetidae</t>
    </r>
    <r>
      <rPr>
        <sz val="14"/>
        <rFont val="游ゴシック"/>
        <family val="3"/>
        <charset val="128"/>
        <scheme val="minor"/>
      </rPr>
      <t xml:space="preserve">
クロイボタケ亜綱</t>
    </r>
    <rPh sb="24" eb="26">
      <t>アコウ</t>
    </rPh>
    <phoneticPr fontId="2"/>
  </si>
  <si>
    <r>
      <rPr>
        <i/>
        <sz val="14"/>
        <rFont val="游ゴシック"/>
        <family val="3"/>
        <charset val="128"/>
        <scheme val="minor"/>
      </rPr>
      <t>Capnodiales</t>
    </r>
    <r>
      <rPr>
        <sz val="14"/>
        <rFont val="游ゴシック"/>
        <family val="3"/>
        <charset val="128"/>
        <scheme val="minor"/>
      </rPr>
      <t xml:space="preserve">
カプノディウム目</t>
    </r>
    <rPh sb="19" eb="20">
      <t>モク</t>
    </rPh>
    <phoneticPr fontId="2"/>
  </si>
  <si>
    <r>
      <rPr>
        <i/>
        <sz val="14"/>
        <rFont val="游ゴシック"/>
        <family val="3"/>
        <charset val="128"/>
        <scheme val="minor"/>
      </rPr>
      <t>Cladosporiaceae</t>
    </r>
    <r>
      <rPr>
        <sz val="14"/>
        <rFont val="游ゴシック"/>
        <family val="3"/>
        <charset val="128"/>
        <scheme val="minor"/>
      </rPr>
      <t xml:space="preserve">
クラドスポリウム科</t>
    </r>
    <rPh sb="24" eb="25">
      <t>カ</t>
    </rPh>
    <phoneticPr fontId="2"/>
  </si>
  <si>
    <r>
      <rPr>
        <i/>
        <sz val="14"/>
        <rFont val="游ゴシック"/>
        <family val="3"/>
        <charset val="128"/>
        <scheme val="minor"/>
      </rPr>
      <t>Cladosporium</t>
    </r>
    <r>
      <rPr>
        <sz val="14"/>
        <rFont val="游ゴシック"/>
        <family val="3"/>
        <charset val="128"/>
        <scheme val="minor"/>
      </rPr>
      <t xml:space="preserve">
クラドスポリウム属</t>
    </r>
    <rPh sb="21" eb="22">
      <t>ゾク</t>
    </rPh>
    <phoneticPr fontId="2"/>
  </si>
  <si>
    <r>
      <rPr>
        <i/>
        <sz val="14"/>
        <rFont val="游ゴシック"/>
        <family val="3"/>
        <charset val="128"/>
        <scheme val="minor"/>
      </rPr>
      <t>Sordariomycetes</t>
    </r>
    <r>
      <rPr>
        <sz val="14"/>
        <rFont val="游ゴシック"/>
        <family val="3"/>
        <charset val="128"/>
        <scheme val="minor"/>
      </rPr>
      <t xml:space="preserve">
フンタマカビ綱</t>
    </r>
    <rPh sb="22" eb="23">
      <t>コウ</t>
    </rPh>
    <phoneticPr fontId="2"/>
  </si>
  <si>
    <r>
      <rPr>
        <i/>
        <sz val="14"/>
        <rFont val="游ゴシック"/>
        <family val="3"/>
        <charset val="128"/>
        <scheme val="minor"/>
      </rPr>
      <t>Pneumocystomycetes</t>
    </r>
    <r>
      <rPr>
        <sz val="14"/>
        <rFont val="游ゴシック"/>
        <family val="3"/>
        <charset val="128"/>
        <scheme val="minor"/>
      </rPr>
      <t xml:space="preserve">
ニューモシスチス菌綱</t>
    </r>
    <rPh sb="27" eb="28">
      <t>キン</t>
    </rPh>
    <rPh sb="28" eb="29">
      <t>コウ</t>
    </rPh>
    <phoneticPr fontId="2"/>
  </si>
  <si>
    <r>
      <rPr>
        <i/>
        <sz val="14"/>
        <rFont val="游ゴシック"/>
        <family val="3"/>
        <charset val="128"/>
        <scheme val="minor"/>
      </rPr>
      <t>Schizosaccharomycetes</t>
    </r>
    <r>
      <rPr>
        <sz val="14"/>
        <rFont val="游ゴシック"/>
        <family val="3"/>
        <charset val="128"/>
        <scheme val="minor"/>
      </rPr>
      <t xml:space="preserve">
スキゾサッカロミセス綱</t>
    </r>
    <rPh sb="32" eb="33">
      <t>コウ</t>
    </rPh>
    <phoneticPr fontId="2"/>
  </si>
  <si>
    <r>
      <rPr>
        <i/>
        <sz val="14"/>
        <rFont val="游ゴシック"/>
        <family val="3"/>
        <charset val="128"/>
        <scheme val="minor"/>
      </rPr>
      <t>Tremellomycetes</t>
    </r>
    <r>
      <rPr>
        <sz val="14"/>
        <rFont val="游ゴシック"/>
        <family val="3"/>
        <charset val="128"/>
        <scheme val="minor"/>
      </rPr>
      <t xml:space="preserve">
シロキクラゲ綱</t>
    </r>
    <rPh sb="22" eb="23">
      <t>コウ</t>
    </rPh>
    <phoneticPr fontId="2"/>
  </si>
  <si>
    <r>
      <rPr>
        <i/>
        <sz val="14"/>
        <rFont val="游ゴシック"/>
        <family val="3"/>
        <charset val="128"/>
        <scheme val="minor"/>
      </rPr>
      <t>Eukaryota</t>
    </r>
    <r>
      <rPr>
        <sz val="14"/>
        <rFont val="游ゴシック"/>
        <family val="2"/>
        <charset val="128"/>
        <scheme val="minor"/>
      </rPr>
      <t xml:space="preserve">
真核生物</t>
    </r>
    <rPh sb="10" eb="14">
      <t>シンカクセイブツ</t>
    </rPh>
    <phoneticPr fontId="2"/>
  </si>
  <si>
    <r>
      <rPr>
        <i/>
        <sz val="14"/>
        <rFont val="游ゴシック"/>
        <family val="3"/>
        <charset val="128"/>
        <scheme val="minor"/>
      </rPr>
      <t>Fungi</t>
    </r>
    <r>
      <rPr>
        <sz val="14"/>
        <rFont val="游ゴシック"/>
        <family val="3"/>
        <charset val="128"/>
        <scheme val="minor"/>
      </rPr>
      <t>　菌界
（スーパーグループでは</t>
    </r>
    <r>
      <rPr>
        <i/>
        <sz val="14"/>
        <rFont val="游ゴシック"/>
        <family val="3"/>
        <charset val="128"/>
        <scheme val="minor"/>
      </rPr>
      <t>Opisthokonta</t>
    </r>
    <r>
      <rPr>
        <sz val="14"/>
        <rFont val="游ゴシック"/>
        <family val="3"/>
        <charset val="128"/>
        <scheme val="minor"/>
      </rPr>
      <t>　オピストコンタ）</t>
    </r>
    <rPh sb="6" eb="8">
      <t>キンカイ</t>
    </rPh>
    <phoneticPr fontId="2"/>
  </si>
  <si>
    <r>
      <rPr>
        <i/>
        <sz val="14"/>
        <rFont val="游ゴシック"/>
        <family val="3"/>
        <charset val="128"/>
        <scheme val="minor"/>
      </rPr>
      <t>Dikarya</t>
    </r>
    <r>
      <rPr>
        <sz val="14"/>
        <rFont val="游ゴシック"/>
        <family val="3"/>
        <charset val="128"/>
        <scheme val="minor"/>
      </rPr>
      <t xml:space="preserve">
二核菌亜界</t>
    </r>
    <rPh sb="8" eb="9">
      <t>ニ</t>
    </rPh>
    <rPh sb="9" eb="10">
      <t>カク</t>
    </rPh>
    <rPh sb="10" eb="11">
      <t>キン</t>
    </rPh>
    <rPh sb="11" eb="13">
      <t>アカイ</t>
    </rPh>
    <phoneticPr fontId="2"/>
  </si>
  <si>
    <r>
      <rPr>
        <i/>
        <sz val="14"/>
        <rFont val="游ゴシック"/>
        <family val="3"/>
        <charset val="128"/>
        <scheme val="minor"/>
      </rPr>
      <t>Chromista</t>
    </r>
    <r>
      <rPr>
        <sz val="14"/>
        <rFont val="游ゴシック"/>
        <family val="3"/>
        <charset val="128"/>
        <scheme val="minor"/>
      </rPr>
      <t xml:space="preserve">
クロミスタ界</t>
    </r>
    <rPh sb="15" eb="16">
      <t>カイ</t>
    </rPh>
    <phoneticPr fontId="2"/>
  </si>
  <si>
    <r>
      <rPr>
        <i/>
        <sz val="14"/>
        <rFont val="游ゴシック"/>
        <family val="3"/>
        <charset val="128"/>
        <scheme val="minor"/>
      </rPr>
      <t>Ascomycota</t>
    </r>
    <r>
      <rPr>
        <sz val="14"/>
        <rFont val="游ゴシック"/>
        <family val="3"/>
        <charset val="128"/>
        <scheme val="minor"/>
      </rPr>
      <t xml:space="preserve">
子嚢菌門</t>
    </r>
    <rPh sb="11" eb="15">
      <t>シノウキ</t>
    </rPh>
    <phoneticPr fontId="2"/>
  </si>
  <si>
    <r>
      <rPr>
        <i/>
        <sz val="14"/>
        <rFont val="游ゴシック"/>
        <family val="3"/>
        <charset val="128"/>
        <scheme val="minor"/>
      </rPr>
      <t>Basidiomycota</t>
    </r>
    <r>
      <rPr>
        <sz val="14"/>
        <rFont val="游ゴシック"/>
        <family val="3"/>
        <charset val="128"/>
        <scheme val="minor"/>
      </rPr>
      <t xml:space="preserve">
担子菌門</t>
    </r>
    <rPh sb="14" eb="18">
      <t>タンシキ</t>
    </rPh>
    <phoneticPr fontId="2"/>
  </si>
  <si>
    <r>
      <rPr>
        <i/>
        <sz val="14"/>
        <rFont val="游ゴシック"/>
        <family val="3"/>
        <charset val="128"/>
        <scheme val="minor"/>
      </rPr>
      <t>Chytridiomycota</t>
    </r>
    <r>
      <rPr>
        <sz val="14"/>
        <rFont val="游ゴシック"/>
        <family val="3"/>
        <charset val="128"/>
        <scheme val="minor"/>
      </rPr>
      <t xml:space="preserve">
ツボカビ門</t>
    </r>
    <rPh sb="20" eb="21">
      <t>モン</t>
    </rPh>
    <phoneticPr fontId="2"/>
  </si>
  <si>
    <r>
      <rPr>
        <i/>
        <sz val="14"/>
        <rFont val="游ゴシック"/>
        <family val="3"/>
        <charset val="128"/>
        <scheme val="minor"/>
      </rPr>
      <t>Mucoromycota</t>
    </r>
    <r>
      <rPr>
        <sz val="14"/>
        <rFont val="游ゴシック"/>
        <family val="3"/>
        <charset val="128"/>
        <scheme val="minor"/>
      </rPr>
      <t xml:space="preserve">
ムーコル門（ケカビ門）
（旧接合菌門</t>
    </r>
    <r>
      <rPr>
        <i/>
        <sz val="14"/>
        <rFont val="游ゴシック"/>
        <family val="3"/>
        <charset val="128"/>
        <scheme val="minor"/>
      </rPr>
      <t>Zygomycota</t>
    </r>
    <r>
      <rPr>
        <sz val="14"/>
        <rFont val="游ゴシック"/>
        <family val="3"/>
        <charset val="128"/>
        <scheme val="minor"/>
      </rPr>
      <t>の多くが含まれる）</t>
    </r>
    <rPh sb="17" eb="18">
      <t>モン</t>
    </rPh>
    <rPh sb="22" eb="23">
      <t>モン</t>
    </rPh>
    <rPh sb="26" eb="27">
      <t>キュウ</t>
    </rPh>
    <rPh sb="27" eb="31">
      <t>セツゴウキンモン</t>
    </rPh>
    <rPh sb="42" eb="43">
      <t>オオ</t>
    </rPh>
    <rPh sb="45" eb="46">
      <t>フク</t>
    </rPh>
    <phoneticPr fontId="2"/>
  </si>
  <si>
    <r>
      <rPr>
        <i/>
        <sz val="14"/>
        <rFont val="游ゴシック"/>
        <family val="3"/>
        <charset val="128"/>
        <scheme val="minor"/>
      </rPr>
      <t>Oomycota</t>
    </r>
    <r>
      <rPr>
        <sz val="14"/>
        <rFont val="游ゴシック"/>
        <family val="3"/>
        <charset val="128"/>
        <scheme val="minor"/>
      </rPr>
      <t xml:space="preserve"> (=</t>
    </r>
    <r>
      <rPr>
        <i/>
        <sz val="14"/>
        <rFont val="游ゴシック"/>
        <family val="3"/>
        <charset val="128"/>
        <scheme val="minor"/>
      </rPr>
      <t>Pseudofungi</t>
    </r>
    <r>
      <rPr>
        <sz val="14"/>
        <rFont val="游ゴシック"/>
        <family val="3"/>
        <charset val="128"/>
        <scheme val="minor"/>
      </rPr>
      <t>）
卵菌門</t>
    </r>
    <rPh sb="24" eb="26">
      <t>ランキン</t>
    </rPh>
    <rPh sb="26" eb="27">
      <t>モン</t>
    </rPh>
    <phoneticPr fontId="2"/>
  </si>
  <si>
    <r>
      <rPr>
        <i/>
        <sz val="14"/>
        <rFont val="游ゴシック"/>
        <family val="3"/>
        <charset val="128"/>
        <scheme val="minor"/>
      </rPr>
      <t>Pezizomycotina</t>
    </r>
    <r>
      <rPr>
        <sz val="14"/>
        <rFont val="游ゴシック"/>
        <family val="3"/>
        <charset val="128"/>
        <scheme val="minor"/>
      </rPr>
      <t xml:space="preserve">
チャワンタケ亜門</t>
    </r>
    <rPh sb="21" eb="23">
      <t>アモン</t>
    </rPh>
    <phoneticPr fontId="2"/>
  </si>
  <si>
    <r>
      <rPr>
        <i/>
        <sz val="14"/>
        <rFont val="游ゴシック"/>
        <family val="3"/>
        <charset val="128"/>
        <scheme val="minor"/>
      </rPr>
      <t>Saccharomycotina</t>
    </r>
    <r>
      <rPr>
        <sz val="14"/>
        <rFont val="游ゴシック"/>
        <family val="3"/>
        <charset val="128"/>
        <scheme val="minor"/>
      </rPr>
      <t xml:space="preserve">
サッカロミセス亜門</t>
    </r>
    <rPh sb="24" eb="26">
      <t>アモン</t>
    </rPh>
    <phoneticPr fontId="2"/>
  </si>
  <si>
    <r>
      <rPr>
        <i/>
        <sz val="14"/>
        <rFont val="游ゴシック"/>
        <family val="3"/>
        <charset val="128"/>
        <scheme val="minor"/>
      </rPr>
      <t>Taphrinomycotina</t>
    </r>
    <r>
      <rPr>
        <sz val="14"/>
        <rFont val="游ゴシック"/>
        <family val="3"/>
        <charset val="128"/>
        <scheme val="minor"/>
      </rPr>
      <t xml:space="preserve">
タフリナ亜門</t>
    </r>
    <rPh sb="21" eb="23">
      <t>アモン</t>
    </rPh>
    <phoneticPr fontId="2"/>
  </si>
  <si>
    <r>
      <rPr>
        <i/>
        <sz val="14"/>
        <rFont val="游ゴシック"/>
        <family val="3"/>
        <charset val="128"/>
        <scheme val="minor"/>
      </rPr>
      <t>Agaricomycotina</t>
    </r>
    <r>
      <rPr>
        <sz val="14"/>
        <rFont val="游ゴシック"/>
        <family val="3"/>
        <charset val="128"/>
        <scheme val="minor"/>
      </rPr>
      <t xml:space="preserve">
ハラタケ亜門</t>
    </r>
    <rPh sb="20" eb="22">
      <t>アモン</t>
    </rPh>
    <phoneticPr fontId="2"/>
  </si>
  <si>
    <r>
      <rPr>
        <i/>
        <sz val="14"/>
        <rFont val="游ゴシック"/>
        <family val="3"/>
        <charset val="128"/>
        <scheme val="minor"/>
      </rPr>
      <t>Ustilaginomycotina</t>
    </r>
    <r>
      <rPr>
        <sz val="14"/>
        <rFont val="游ゴシック"/>
        <family val="3"/>
        <charset val="128"/>
        <scheme val="minor"/>
      </rPr>
      <t xml:space="preserve">
クロボキン亜門</t>
    </r>
    <rPh sb="24" eb="26">
      <t>アモン</t>
    </rPh>
    <phoneticPr fontId="2"/>
  </si>
  <si>
    <r>
      <rPr>
        <i/>
        <sz val="14"/>
        <rFont val="游ゴシック"/>
        <family val="3"/>
        <charset val="128"/>
        <scheme val="minor"/>
      </rPr>
      <t>Chytridiomycotina</t>
    </r>
    <r>
      <rPr>
        <sz val="14"/>
        <rFont val="游ゴシック"/>
        <family val="3"/>
        <charset val="128"/>
        <scheme val="minor"/>
      </rPr>
      <t xml:space="preserve">
ツボカビ亜門</t>
    </r>
    <rPh sb="22" eb="24">
      <t>アモン</t>
    </rPh>
    <phoneticPr fontId="2"/>
  </si>
  <si>
    <r>
      <rPr>
        <i/>
        <sz val="14"/>
        <rFont val="游ゴシック"/>
        <family val="3"/>
        <charset val="128"/>
        <scheme val="minor"/>
      </rPr>
      <t>Mucoromycotina</t>
    </r>
    <r>
      <rPr>
        <sz val="14"/>
        <rFont val="游ゴシック"/>
        <family val="3"/>
        <charset val="128"/>
        <scheme val="minor"/>
      </rPr>
      <t xml:space="preserve">
ムーコル亜門
（ケカビ亜門）</t>
    </r>
    <rPh sb="19" eb="21">
      <t>アモン</t>
    </rPh>
    <rPh sb="26" eb="28">
      <t>アモン</t>
    </rPh>
    <phoneticPr fontId="2"/>
  </si>
  <si>
    <r>
      <rPr>
        <i/>
        <sz val="14"/>
        <rFont val="游ゴシック"/>
        <family val="3"/>
        <charset val="128"/>
        <scheme val="minor"/>
      </rPr>
      <t>Saccharomycetes</t>
    </r>
    <r>
      <rPr>
        <sz val="14"/>
        <rFont val="游ゴシック"/>
        <family val="3"/>
        <charset val="128"/>
        <scheme val="minor"/>
      </rPr>
      <t xml:space="preserve">
サッカロミセス綱</t>
    </r>
    <rPh sb="23" eb="24">
      <t>コウ</t>
    </rPh>
    <phoneticPr fontId="2"/>
  </si>
  <si>
    <r>
      <rPr>
        <i/>
        <sz val="14"/>
        <rFont val="游ゴシック"/>
        <family val="3"/>
        <charset val="128"/>
        <scheme val="minor"/>
      </rPr>
      <t>Malasseziomycetes</t>
    </r>
    <r>
      <rPr>
        <sz val="14"/>
        <rFont val="游ゴシック"/>
        <family val="3"/>
        <charset val="128"/>
        <scheme val="minor"/>
      </rPr>
      <t xml:space="preserve">
マラセチア菌綱</t>
    </r>
    <rPh sb="23" eb="24">
      <t>キン</t>
    </rPh>
    <rPh sb="24" eb="25">
      <t>コウ</t>
    </rPh>
    <phoneticPr fontId="2"/>
  </si>
  <si>
    <r>
      <rPr>
        <i/>
        <sz val="14"/>
        <rFont val="游ゴシック"/>
        <family val="3"/>
        <charset val="128"/>
        <scheme val="minor"/>
      </rPr>
      <t>Rhizophydiomycetes</t>
    </r>
    <r>
      <rPr>
        <sz val="14"/>
        <rFont val="游ゴシック"/>
        <family val="3"/>
        <charset val="128"/>
        <scheme val="minor"/>
      </rPr>
      <t xml:space="preserve">
フタナシツボカビ綱</t>
    </r>
    <rPh sb="27" eb="28">
      <t>コウ</t>
    </rPh>
    <phoneticPr fontId="2"/>
  </si>
  <si>
    <r>
      <rPr>
        <i/>
        <sz val="14"/>
        <rFont val="游ゴシック"/>
        <family val="3"/>
        <charset val="128"/>
        <scheme val="minor"/>
      </rPr>
      <t>Mucoromycetes</t>
    </r>
    <r>
      <rPr>
        <sz val="14"/>
        <rFont val="游ゴシック"/>
        <family val="3"/>
        <charset val="128"/>
        <scheme val="minor"/>
      </rPr>
      <t xml:space="preserve">
ムーコル綱（ケカビ綱）</t>
    </r>
    <rPh sb="18" eb="19">
      <t>コウ</t>
    </rPh>
    <rPh sb="23" eb="24">
      <t>コウ</t>
    </rPh>
    <phoneticPr fontId="2"/>
  </si>
  <si>
    <r>
      <rPr>
        <i/>
        <sz val="14"/>
        <rFont val="游ゴシック"/>
        <family val="3"/>
        <charset val="128"/>
        <scheme val="minor"/>
      </rPr>
      <t>Peronosporea</t>
    </r>
    <r>
      <rPr>
        <sz val="14"/>
        <rFont val="游ゴシック"/>
        <family val="3"/>
        <charset val="128"/>
        <scheme val="minor"/>
      </rPr>
      <t xml:space="preserve">
ツユカビ綱</t>
    </r>
    <rPh sb="17" eb="18">
      <t>コウ</t>
    </rPh>
    <phoneticPr fontId="2"/>
  </si>
  <si>
    <r>
      <rPr>
        <i/>
        <sz val="14"/>
        <rFont val="游ゴシック"/>
        <family val="3"/>
        <charset val="128"/>
        <scheme val="minor"/>
      </rPr>
      <t>Pleosporomycetidae</t>
    </r>
    <r>
      <rPr>
        <sz val="14"/>
        <rFont val="游ゴシック"/>
        <family val="3"/>
        <charset val="128"/>
        <scheme val="minor"/>
      </rPr>
      <t xml:space="preserve">
プレオスポラ菌亜綱</t>
    </r>
    <rPh sb="25" eb="26">
      <t>キン</t>
    </rPh>
    <rPh sb="26" eb="28">
      <t>アコウ</t>
    </rPh>
    <phoneticPr fontId="2"/>
  </si>
  <si>
    <r>
      <rPr>
        <i/>
        <sz val="14"/>
        <rFont val="游ゴシック"/>
        <family val="3"/>
        <charset val="128"/>
        <scheme val="minor"/>
      </rPr>
      <t>Chaetothyriomycetidae</t>
    </r>
    <r>
      <rPr>
        <sz val="14"/>
        <rFont val="游ゴシック"/>
        <family val="3"/>
        <charset val="128"/>
        <scheme val="minor"/>
      </rPr>
      <t xml:space="preserve">
ケトチリウム菌亜綱</t>
    </r>
    <rPh sb="28" eb="29">
      <t>キン</t>
    </rPh>
    <rPh sb="29" eb="31">
      <t>アコウ</t>
    </rPh>
    <phoneticPr fontId="2"/>
  </si>
  <si>
    <r>
      <rPr>
        <i/>
        <sz val="14"/>
        <rFont val="游ゴシック"/>
        <family val="3"/>
        <charset val="128"/>
        <scheme val="minor"/>
      </rPr>
      <t>Eurotiomycetidae</t>
    </r>
    <r>
      <rPr>
        <sz val="14"/>
        <rFont val="游ゴシック"/>
        <family val="3"/>
        <charset val="128"/>
        <scheme val="minor"/>
      </rPr>
      <t xml:space="preserve">
ユーロチウム菌亜綱</t>
    </r>
    <rPh sb="23" eb="24">
      <t>キン</t>
    </rPh>
    <rPh sb="24" eb="26">
      <t>アコウ</t>
    </rPh>
    <phoneticPr fontId="2"/>
  </si>
  <si>
    <r>
      <rPr>
        <i/>
        <sz val="14"/>
        <rFont val="游ゴシック"/>
        <family val="3"/>
        <charset val="128"/>
        <scheme val="minor"/>
      </rPr>
      <t>Diaporthomycetidae</t>
    </r>
    <r>
      <rPr>
        <sz val="14"/>
        <rFont val="游ゴシック"/>
        <family val="3"/>
        <charset val="128"/>
        <scheme val="minor"/>
      </rPr>
      <t xml:space="preserve">
ジアポルテ菌亜綱</t>
    </r>
    <rPh sb="24" eb="25">
      <t>キン</t>
    </rPh>
    <rPh sb="25" eb="27">
      <t>アコウ</t>
    </rPh>
    <phoneticPr fontId="2"/>
  </si>
  <si>
    <r>
      <rPr>
        <i/>
        <sz val="14"/>
        <rFont val="游ゴシック"/>
        <family val="3"/>
        <charset val="128"/>
        <scheme val="minor"/>
      </rPr>
      <t>Hypocreomycetidae</t>
    </r>
    <r>
      <rPr>
        <sz val="14"/>
        <rFont val="游ゴシック"/>
        <family val="3"/>
        <charset val="128"/>
        <scheme val="minor"/>
      </rPr>
      <t xml:space="preserve">
ボタンタケ亜綱</t>
    </r>
    <rPh sb="23" eb="25">
      <t>アコウ</t>
    </rPh>
    <phoneticPr fontId="2"/>
  </si>
  <si>
    <r>
      <rPr>
        <i/>
        <sz val="14"/>
        <rFont val="游ゴシック"/>
        <family val="3"/>
        <charset val="128"/>
        <scheme val="minor"/>
      </rPr>
      <t>Xylariomycetidae</t>
    </r>
    <r>
      <rPr>
        <sz val="14"/>
        <rFont val="游ゴシック"/>
        <family val="3"/>
        <charset val="128"/>
        <scheme val="minor"/>
      </rPr>
      <t xml:space="preserve">
クロサイワイタケ亜綱</t>
    </r>
    <rPh sb="25" eb="27">
      <t>アコウ</t>
    </rPh>
    <phoneticPr fontId="2"/>
  </si>
  <si>
    <r>
      <rPr>
        <i/>
        <sz val="14"/>
        <rFont val="游ゴシック"/>
        <family val="3"/>
        <charset val="128"/>
        <scheme val="minor"/>
      </rPr>
      <t>Saccharomycetidae</t>
    </r>
    <r>
      <rPr>
        <sz val="14"/>
        <rFont val="游ゴシック"/>
        <family val="3"/>
        <charset val="128"/>
        <scheme val="minor"/>
      </rPr>
      <t xml:space="preserve">
サッカロミセス亜綱</t>
    </r>
    <rPh sb="25" eb="27">
      <t>アコウ</t>
    </rPh>
    <phoneticPr fontId="2"/>
  </si>
  <si>
    <r>
      <rPr>
        <i/>
        <sz val="14"/>
        <rFont val="游ゴシック"/>
        <family val="3"/>
        <charset val="128"/>
        <scheme val="minor"/>
      </rPr>
      <t>Pneumocystomycetidae</t>
    </r>
    <r>
      <rPr>
        <sz val="14"/>
        <rFont val="游ゴシック"/>
        <family val="3"/>
        <charset val="128"/>
        <scheme val="minor"/>
      </rPr>
      <t xml:space="preserve">
ニューモシスチス菌亜綱</t>
    </r>
    <rPh sb="29" eb="30">
      <t>キン</t>
    </rPh>
    <rPh sb="30" eb="32">
      <t>アコウ</t>
    </rPh>
    <phoneticPr fontId="2"/>
  </si>
  <si>
    <r>
      <rPr>
        <i/>
        <sz val="14"/>
        <rFont val="游ゴシック"/>
        <family val="3"/>
        <charset val="128"/>
        <scheme val="minor"/>
      </rPr>
      <t>Schizosaccharomycetidae</t>
    </r>
    <r>
      <rPr>
        <sz val="14"/>
        <rFont val="游ゴシック"/>
        <family val="3"/>
        <charset val="128"/>
        <scheme val="minor"/>
      </rPr>
      <t xml:space="preserve">
スキゾサッカロミセス亜綱</t>
    </r>
    <rPh sb="34" eb="36">
      <t>アコウ</t>
    </rPh>
    <phoneticPr fontId="2"/>
  </si>
  <si>
    <r>
      <rPr>
        <i/>
        <sz val="14"/>
        <rFont val="游ゴシック"/>
        <family val="3"/>
        <charset val="128"/>
        <scheme val="minor"/>
      </rPr>
      <t>Pleosporales</t>
    </r>
    <r>
      <rPr>
        <sz val="14"/>
        <rFont val="游ゴシック"/>
        <family val="3"/>
        <charset val="128"/>
        <scheme val="minor"/>
      </rPr>
      <t xml:space="preserve">
プレオスポラ目</t>
    </r>
    <rPh sb="19" eb="20">
      <t>モク</t>
    </rPh>
    <phoneticPr fontId="2"/>
  </si>
  <si>
    <r>
      <rPr>
        <i/>
        <sz val="14"/>
        <rFont val="游ゴシック"/>
        <family val="3"/>
        <charset val="128"/>
        <scheme val="minor"/>
      </rPr>
      <t>Chaetothyriales</t>
    </r>
    <r>
      <rPr>
        <sz val="14"/>
        <rFont val="游ゴシック"/>
        <family val="3"/>
        <charset val="128"/>
        <scheme val="minor"/>
      </rPr>
      <t xml:space="preserve">
ケトチリウム目</t>
    </r>
    <rPh sb="22" eb="23">
      <t>モク</t>
    </rPh>
    <phoneticPr fontId="2"/>
  </si>
  <si>
    <r>
      <rPr>
        <i/>
        <sz val="14"/>
        <rFont val="游ゴシック"/>
        <family val="3"/>
        <charset val="128"/>
        <scheme val="minor"/>
      </rPr>
      <t>Ascosphaerales</t>
    </r>
    <r>
      <rPr>
        <sz val="14"/>
        <rFont val="游ゴシック"/>
        <family val="3"/>
        <charset val="128"/>
        <scheme val="minor"/>
      </rPr>
      <t xml:space="preserve">
ハチノスカビ目</t>
    </r>
    <rPh sb="21" eb="22">
      <t>モク</t>
    </rPh>
    <phoneticPr fontId="2"/>
  </si>
  <si>
    <r>
      <rPr>
        <i/>
        <sz val="14"/>
        <rFont val="游ゴシック"/>
        <family val="3"/>
        <charset val="128"/>
        <scheme val="minor"/>
      </rPr>
      <t>Eurotiales</t>
    </r>
    <r>
      <rPr>
        <sz val="14"/>
        <rFont val="游ゴシック"/>
        <family val="3"/>
        <charset val="128"/>
        <scheme val="minor"/>
      </rPr>
      <t xml:space="preserve">
ユーロチウム目</t>
    </r>
    <rPh sb="17" eb="18">
      <t>モク</t>
    </rPh>
    <phoneticPr fontId="2"/>
  </si>
  <si>
    <r>
      <rPr>
        <i/>
        <sz val="14"/>
        <rFont val="游ゴシック"/>
        <family val="3"/>
        <charset val="128"/>
        <scheme val="minor"/>
      </rPr>
      <t>Onygenales</t>
    </r>
    <r>
      <rPr>
        <sz val="14"/>
        <rFont val="游ゴシック"/>
        <family val="3"/>
        <charset val="128"/>
        <scheme val="minor"/>
      </rPr>
      <t xml:space="preserve">
ホネタケ目</t>
    </r>
    <rPh sb="15" eb="16">
      <t>モク</t>
    </rPh>
    <phoneticPr fontId="2"/>
  </si>
  <si>
    <r>
      <rPr>
        <i/>
        <sz val="14"/>
        <rFont val="游ゴシック"/>
        <family val="3"/>
        <charset val="128"/>
        <scheme val="minor"/>
      </rPr>
      <t>Diaporthales</t>
    </r>
    <r>
      <rPr>
        <sz val="14"/>
        <rFont val="游ゴシック"/>
        <family val="3"/>
        <charset val="128"/>
        <scheme val="minor"/>
      </rPr>
      <t xml:space="preserve">
ジアポルテ目</t>
    </r>
    <rPh sb="18" eb="19">
      <t>モク</t>
    </rPh>
    <phoneticPr fontId="2"/>
  </si>
  <si>
    <r>
      <rPr>
        <i/>
        <sz val="14"/>
        <rFont val="游ゴシック"/>
        <family val="3"/>
        <charset val="128"/>
        <scheme val="minor"/>
      </rPr>
      <t>Ophiostomatales</t>
    </r>
    <r>
      <rPr>
        <sz val="14"/>
        <rFont val="游ゴシック"/>
        <family val="3"/>
        <charset val="128"/>
        <scheme val="minor"/>
      </rPr>
      <t xml:space="preserve">
オフィオストマ目</t>
    </r>
    <rPh sb="23" eb="24">
      <t>モク</t>
    </rPh>
    <phoneticPr fontId="2"/>
  </si>
  <si>
    <r>
      <rPr>
        <i/>
        <sz val="14"/>
        <rFont val="游ゴシック"/>
        <family val="3"/>
        <charset val="128"/>
        <scheme val="minor"/>
      </rPr>
      <t>Hypocreales</t>
    </r>
    <r>
      <rPr>
        <sz val="14"/>
        <rFont val="游ゴシック"/>
        <family val="3"/>
        <charset val="128"/>
        <scheme val="minor"/>
      </rPr>
      <t xml:space="preserve">
ニクザキン目
（ボタンタケ目）</t>
    </r>
    <rPh sb="17" eb="18">
      <t>モク</t>
    </rPh>
    <rPh sb="25" eb="26">
      <t>モク</t>
    </rPh>
    <phoneticPr fontId="2"/>
  </si>
  <si>
    <r>
      <rPr>
        <i/>
        <sz val="14"/>
        <rFont val="游ゴシック"/>
        <family val="3"/>
        <charset val="128"/>
        <scheme val="minor"/>
      </rPr>
      <t>Amphisphaeriales</t>
    </r>
    <r>
      <rPr>
        <sz val="14"/>
        <rFont val="游ゴシック"/>
        <family val="3"/>
        <charset val="128"/>
        <scheme val="minor"/>
      </rPr>
      <t xml:space="preserve">
アムフィスファエリア目</t>
    </r>
    <rPh sb="27" eb="28">
      <t>モク</t>
    </rPh>
    <phoneticPr fontId="2"/>
  </si>
  <si>
    <r>
      <rPr>
        <i/>
        <sz val="14"/>
        <rFont val="游ゴシック"/>
        <family val="3"/>
        <charset val="128"/>
        <scheme val="minor"/>
      </rPr>
      <t>Saccharomycetales</t>
    </r>
    <r>
      <rPr>
        <sz val="14"/>
        <rFont val="游ゴシック"/>
        <family val="3"/>
        <charset val="128"/>
        <scheme val="minor"/>
      </rPr>
      <t xml:space="preserve">
サッカロミセス目</t>
    </r>
    <rPh sb="25" eb="26">
      <t>モク</t>
    </rPh>
    <phoneticPr fontId="2"/>
  </si>
  <si>
    <r>
      <rPr>
        <i/>
        <sz val="14"/>
        <rFont val="游ゴシック"/>
        <family val="3"/>
        <charset val="128"/>
        <scheme val="minor"/>
      </rPr>
      <t>Pneumocystales</t>
    </r>
    <r>
      <rPr>
        <sz val="14"/>
        <rFont val="游ゴシック"/>
        <family val="3"/>
        <charset val="128"/>
        <scheme val="minor"/>
      </rPr>
      <t xml:space="preserve">
ニューモシスチス目</t>
    </r>
    <rPh sb="23" eb="24">
      <t>モク</t>
    </rPh>
    <phoneticPr fontId="2"/>
  </si>
  <si>
    <r>
      <rPr>
        <i/>
        <sz val="14"/>
        <rFont val="游ゴシック"/>
        <family val="3"/>
        <charset val="128"/>
        <scheme val="minor"/>
      </rPr>
      <t>Schizosaccharomycetales</t>
    </r>
    <r>
      <rPr>
        <sz val="14"/>
        <rFont val="游ゴシック"/>
        <family val="3"/>
        <charset val="128"/>
        <scheme val="minor"/>
      </rPr>
      <t xml:space="preserve">
スキゾサッカロミセス目</t>
    </r>
    <rPh sb="34" eb="35">
      <t>モク</t>
    </rPh>
    <phoneticPr fontId="2"/>
  </si>
  <si>
    <r>
      <rPr>
        <i/>
        <sz val="14"/>
        <rFont val="游ゴシック"/>
        <family val="3"/>
        <charset val="128"/>
        <scheme val="minor"/>
      </rPr>
      <t>Tremellales</t>
    </r>
    <r>
      <rPr>
        <sz val="14"/>
        <rFont val="游ゴシック"/>
        <family val="3"/>
        <charset val="128"/>
        <scheme val="minor"/>
      </rPr>
      <t xml:space="preserve">
シロキクラゲ目</t>
    </r>
    <rPh sb="18" eb="19">
      <t>モク</t>
    </rPh>
    <phoneticPr fontId="2"/>
  </si>
  <si>
    <r>
      <rPr>
        <i/>
        <sz val="14"/>
        <rFont val="游ゴシック"/>
        <family val="3"/>
        <charset val="128"/>
        <scheme val="minor"/>
      </rPr>
      <t>Malasseziales</t>
    </r>
    <r>
      <rPr>
        <sz val="14"/>
        <rFont val="游ゴシック"/>
        <family val="3"/>
        <charset val="128"/>
        <scheme val="minor"/>
      </rPr>
      <t xml:space="preserve">
マラセチア目</t>
    </r>
    <rPh sb="19" eb="20">
      <t>モク</t>
    </rPh>
    <phoneticPr fontId="2"/>
  </si>
  <si>
    <r>
      <rPr>
        <i/>
        <sz val="14"/>
        <rFont val="游ゴシック"/>
        <family val="3"/>
        <charset val="128"/>
        <scheme val="minor"/>
      </rPr>
      <t>Rhizophydiales</t>
    </r>
    <r>
      <rPr>
        <sz val="14"/>
        <rFont val="游ゴシック"/>
        <family val="3"/>
        <charset val="128"/>
        <scheme val="minor"/>
      </rPr>
      <t xml:space="preserve">
フタナシツボカビ目</t>
    </r>
    <rPh sb="23" eb="24">
      <t>モク</t>
    </rPh>
    <phoneticPr fontId="2"/>
  </si>
  <si>
    <r>
      <rPr>
        <i/>
        <sz val="14"/>
        <rFont val="游ゴシック"/>
        <family val="3"/>
        <charset val="128"/>
        <scheme val="minor"/>
      </rPr>
      <t>Mucorales</t>
    </r>
    <r>
      <rPr>
        <sz val="14"/>
        <rFont val="游ゴシック"/>
        <family val="3"/>
        <charset val="128"/>
        <scheme val="minor"/>
      </rPr>
      <t xml:space="preserve">
ムーコル目（ケカビ目）</t>
    </r>
    <rPh sb="14" eb="15">
      <t>モク</t>
    </rPh>
    <rPh sb="19" eb="20">
      <t>モク</t>
    </rPh>
    <phoneticPr fontId="2"/>
  </si>
  <si>
    <r>
      <rPr>
        <i/>
        <sz val="14"/>
        <rFont val="游ゴシック"/>
        <family val="3"/>
        <charset val="128"/>
        <scheme val="minor"/>
      </rPr>
      <t>Peronosporales</t>
    </r>
    <r>
      <rPr>
        <sz val="14"/>
        <rFont val="游ゴシック"/>
        <family val="3"/>
        <charset val="128"/>
        <scheme val="minor"/>
      </rPr>
      <t xml:space="preserve">
ツユカビ目</t>
    </r>
    <rPh sb="19" eb="20">
      <t>モク</t>
    </rPh>
    <phoneticPr fontId="2"/>
  </si>
  <si>
    <r>
      <rPr>
        <i/>
        <sz val="14"/>
        <rFont val="游ゴシック"/>
        <family val="3"/>
        <charset val="128"/>
        <scheme val="minor"/>
      </rPr>
      <t>Pythiaceae</t>
    </r>
    <r>
      <rPr>
        <sz val="14"/>
        <rFont val="游ゴシック"/>
        <family val="3"/>
        <charset val="128"/>
        <scheme val="minor"/>
      </rPr>
      <t xml:space="preserve">
フハイカビ科
（ピチウム属、ピシウム属）</t>
    </r>
    <rPh sb="16" eb="17">
      <t>カ</t>
    </rPh>
    <rPh sb="23" eb="24">
      <t>ゾク</t>
    </rPh>
    <rPh sb="29" eb="30">
      <t>ゾク</t>
    </rPh>
    <phoneticPr fontId="2"/>
  </si>
  <si>
    <r>
      <rPr>
        <i/>
        <sz val="14"/>
        <rFont val="游ゴシック"/>
        <family val="3"/>
        <charset val="128"/>
        <scheme val="minor"/>
      </rPr>
      <t>Rhizopodaceae</t>
    </r>
    <r>
      <rPr>
        <sz val="14"/>
        <rFont val="游ゴシック"/>
        <family val="3"/>
        <charset val="128"/>
        <scheme val="minor"/>
      </rPr>
      <t xml:space="preserve">
クモノスカビ科</t>
    </r>
    <rPh sb="20" eb="21">
      <t>カ</t>
    </rPh>
    <phoneticPr fontId="2"/>
  </si>
  <si>
    <r>
      <rPr>
        <i/>
        <sz val="14"/>
        <rFont val="游ゴシック"/>
        <family val="3"/>
        <charset val="128"/>
        <scheme val="minor"/>
      </rPr>
      <t>Mucoraceae</t>
    </r>
    <r>
      <rPr>
        <sz val="14"/>
        <rFont val="游ゴシック"/>
        <family val="3"/>
        <charset val="128"/>
        <scheme val="minor"/>
      </rPr>
      <t xml:space="preserve">
ケカビ科</t>
    </r>
    <rPh sb="14" eb="15">
      <t>カ</t>
    </rPh>
    <phoneticPr fontId="2"/>
  </si>
  <si>
    <r>
      <t xml:space="preserve">Lichtheimiaceae
</t>
    </r>
    <r>
      <rPr>
        <sz val="14"/>
        <rFont val="游ゴシック"/>
        <family val="3"/>
        <charset val="128"/>
        <scheme val="minor"/>
      </rPr>
      <t>リクテイミア科</t>
    </r>
    <rPh sb="22" eb="23">
      <t>カ</t>
    </rPh>
    <phoneticPr fontId="2"/>
  </si>
  <si>
    <r>
      <rPr>
        <i/>
        <sz val="14"/>
        <rFont val="游ゴシック"/>
        <family val="3"/>
        <charset val="128"/>
        <scheme val="minor"/>
      </rPr>
      <t>Cunninghamellaceae</t>
    </r>
    <r>
      <rPr>
        <sz val="14"/>
        <rFont val="游ゴシック"/>
        <family val="3"/>
        <charset val="128"/>
        <scheme val="minor"/>
      </rPr>
      <t xml:space="preserve">
クスダマカビ科</t>
    </r>
    <rPh sb="25" eb="26">
      <t>カ</t>
    </rPh>
    <phoneticPr fontId="2"/>
  </si>
  <si>
    <r>
      <rPr>
        <i/>
        <sz val="14"/>
        <rFont val="游ゴシック"/>
        <family val="3"/>
        <charset val="128"/>
        <scheme val="minor"/>
      </rPr>
      <t>Incertae sedis</t>
    </r>
    <r>
      <rPr>
        <sz val="14"/>
        <rFont val="游ゴシック"/>
        <family val="3"/>
        <charset val="128"/>
        <scheme val="minor"/>
      </rPr>
      <t xml:space="preserve">
所属不明</t>
    </r>
    <rPh sb="15" eb="17">
      <t>ショゾク</t>
    </rPh>
    <rPh sb="17" eb="19">
      <t>フメイ</t>
    </rPh>
    <phoneticPr fontId="2"/>
  </si>
  <si>
    <r>
      <rPr>
        <i/>
        <sz val="14"/>
        <rFont val="游ゴシック"/>
        <family val="3"/>
        <charset val="128"/>
        <scheme val="minor"/>
      </rPr>
      <t>Malasseziaceae</t>
    </r>
    <r>
      <rPr>
        <sz val="14"/>
        <rFont val="游ゴシック"/>
        <family val="3"/>
        <charset val="128"/>
        <scheme val="minor"/>
      </rPr>
      <t xml:space="preserve">
マラセチア科</t>
    </r>
    <rPh sb="20" eb="21">
      <t>カ</t>
    </rPh>
    <phoneticPr fontId="2"/>
  </si>
  <si>
    <r>
      <rPr>
        <i/>
        <sz val="14"/>
        <rFont val="游ゴシック"/>
        <family val="3"/>
        <charset val="128"/>
        <scheme val="minor"/>
      </rPr>
      <t>Tremellaceae</t>
    </r>
    <r>
      <rPr>
        <sz val="14"/>
        <rFont val="游ゴシック"/>
        <family val="3"/>
        <charset val="128"/>
        <scheme val="minor"/>
      </rPr>
      <t xml:space="preserve">
シロキクラゲ科</t>
    </r>
    <rPh sb="19" eb="20">
      <t>カ</t>
    </rPh>
    <phoneticPr fontId="2"/>
  </si>
  <si>
    <r>
      <rPr>
        <i/>
        <sz val="14"/>
        <rFont val="游ゴシック"/>
        <family val="3"/>
        <charset val="128"/>
        <scheme val="minor"/>
      </rPr>
      <t>Schizosaccharomycetaceae</t>
    </r>
    <r>
      <rPr>
        <sz val="14"/>
        <rFont val="游ゴシック"/>
        <family val="3"/>
        <charset val="128"/>
        <scheme val="minor"/>
      </rPr>
      <t xml:space="preserve">
スキゾサッカロミセス科</t>
    </r>
    <rPh sb="35" eb="36">
      <t>カ</t>
    </rPh>
    <phoneticPr fontId="2"/>
  </si>
  <si>
    <r>
      <rPr>
        <i/>
        <sz val="14"/>
        <rFont val="游ゴシック"/>
        <family val="3"/>
        <charset val="128"/>
        <scheme val="minor"/>
      </rPr>
      <t>Pneumocystaceae</t>
    </r>
    <r>
      <rPr>
        <sz val="14"/>
        <rFont val="游ゴシック"/>
        <family val="3"/>
        <charset val="128"/>
        <scheme val="minor"/>
      </rPr>
      <t xml:space="preserve">
ニューモシスチス科</t>
    </r>
    <rPh sb="24" eb="25">
      <t>カ</t>
    </rPh>
    <phoneticPr fontId="2"/>
  </si>
  <si>
    <r>
      <rPr>
        <i/>
        <sz val="14"/>
        <rFont val="游ゴシック"/>
        <family val="3"/>
        <charset val="128"/>
        <scheme val="minor"/>
      </rPr>
      <t>Saccharomycetaceae</t>
    </r>
    <r>
      <rPr>
        <sz val="14"/>
        <rFont val="游ゴシック"/>
        <family val="3"/>
        <charset val="128"/>
        <scheme val="minor"/>
      </rPr>
      <t xml:space="preserve">
サッカロミセス科</t>
    </r>
    <rPh sb="26" eb="27">
      <t>カ</t>
    </rPh>
    <phoneticPr fontId="2"/>
  </si>
  <si>
    <r>
      <rPr>
        <i/>
        <sz val="14"/>
        <rFont val="游ゴシック"/>
        <family val="3"/>
        <charset val="128"/>
        <scheme val="minor"/>
      </rPr>
      <t>Pichiaceae</t>
    </r>
    <r>
      <rPr>
        <sz val="14"/>
        <rFont val="游ゴシック"/>
        <family val="3"/>
        <charset val="128"/>
        <scheme val="minor"/>
      </rPr>
      <t xml:space="preserve">
ピキア科</t>
    </r>
    <rPh sb="14" eb="15">
      <t>カ</t>
    </rPh>
    <phoneticPr fontId="2"/>
  </si>
  <si>
    <r>
      <rPr>
        <i/>
        <sz val="14"/>
        <rFont val="游ゴシック"/>
        <family val="3"/>
        <charset val="128"/>
        <scheme val="minor"/>
      </rPr>
      <t>Debaryomycetaceae</t>
    </r>
    <r>
      <rPr>
        <sz val="14"/>
        <rFont val="游ゴシック"/>
        <family val="3"/>
        <charset val="128"/>
        <scheme val="minor"/>
      </rPr>
      <t xml:space="preserve">
デバリオマイセス科</t>
    </r>
    <rPh sb="26" eb="27">
      <t>カ</t>
    </rPh>
    <phoneticPr fontId="2"/>
  </si>
  <si>
    <r>
      <rPr>
        <i/>
        <sz val="14"/>
        <rFont val="游ゴシック"/>
        <family val="3"/>
        <charset val="128"/>
        <scheme val="minor"/>
      </rPr>
      <t>Phlogicylindriaceae</t>
    </r>
    <r>
      <rPr>
        <sz val="14"/>
        <rFont val="游ゴシック"/>
        <family val="3"/>
        <charset val="128"/>
        <scheme val="minor"/>
      </rPr>
      <t xml:space="preserve">
フロギシリンドリア科</t>
    </r>
    <rPh sb="29" eb="30">
      <t>カ</t>
    </rPh>
    <phoneticPr fontId="2"/>
  </si>
  <si>
    <r>
      <rPr>
        <i/>
        <sz val="14"/>
        <rFont val="游ゴシック"/>
        <family val="3"/>
        <charset val="128"/>
        <scheme val="minor"/>
      </rPr>
      <t>Stachybotryaceae</t>
    </r>
    <r>
      <rPr>
        <sz val="14"/>
        <rFont val="游ゴシック"/>
        <family val="3"/>
        <charset val="128"/>
        <scheme val="minor"/>
      </rPr>
      <t xml:space="preserve">
スタキボトリス科</t>
    </r>
    <rPh sb="24" eb="25">
      <t>カ</t>
    </rPh>
    <phoneticPr fontId="2"/>
  </si>
  <si>
    <r>
      <rPr>
        <i/>
        <sz val="14"/>
        <rFont val="游ゴシック"/>
        <family val="3"/>
        <charset val="128"/>
        <scheme val="minor"/>
      </rPr>
      <t>Nectriaceae</t>
    </r>
    <r>
      <rPr>
        <sz val="14"/>
        <rFont val="游ゴシック"/>
        <family val="3"/>
        <charset val="128"/>
        <scheme val="minor"/>
      </rPr>
      <t xml:space="preserve">
ベニアワツブタケ科</t>
    </r>
    <rPh sb="20" eb="21">
      <t>カ</t>
    </rPh>
    <phoneticPr fontId="2"/>
  </si>
  <si>
    <r>
      <rPr>
        <i/>
        <sz val="14"/>
        <rFont val="游ゴシック"/>
        <family val="3"/>
        <charset val="128"/>
        <scheme val="minor"/>
      </rPr>
      <t>Clavicipitaceae</t>
    </r>
    <r>
      <rPr>
        <sz val="14"/>
        <rFont val="游ゴシック"/>
        <family val="3"/>
        <charset val="128"/>
        <scheme val="minor"/>
      </rPr>
      <t xml:space="preserve">
麦角菌科</t>
    </r>
    <rPh sb="16" eb="19">
      <t>バッカクキン</t>
    </rPh>
    <rPh sb="19" eb="20">
      <t>カ</t>
    </rPh>
    <phoneticPr fontId="2"/>
  </si>
  <si>
    <r>
      <rPr>
        <i/>
        <sz val="14"/>
        <rFont val="游ゴシック"/>
        <family val="3"/>
        <charset val="128"/>
        <scheme val="minor"/>
      </rPr>
      <t>Ophiostomataceae</t>
    </r>
    <r>
      <rPr>
        <sz val="14"/>
        <rFont val="游ゴシック"/>
        <family val="3"/>
        <charset val="128"/>
        <scheme val="minor"/>
      </rPr>
      <t xml:space="preserve">
オフィオストマ科</t>
    </r>
    <rPh sb="24" eb="25">
      <t>カ</t>
    </rPh>
    <phoneticPr fontId="2"/>
  </si>
  <si>
    <r>
      <rPr>
        <i/>
        <sz val="14"/>
        <rFont val="游ゴシック"/>
        <family val="3"/>
        <charset val="128"/>
        <scheme val="minor"/>
      </rPr>
      <t>Diaporthaceae</t>
    </r>
    <r>
      <rPr>
        <sz val="14"/>
        <rFont val="游ゴシック"/>
        <family val="3"/>
        <charset val="128"/>
        <scheme val="minor"/>
      </rPr>
      <t xml:space="preserve">
ジアポルテ科</t>
    </r>
    <rPh sb="19" eb="20">
      <t>カ</t>
    </rPh>
    <phoneticPr fontId="2"/>
  </si>
  <si>
    <r>
      <rPr>
        <i/>
        <sz val="14"/>
        <rFont val="游ゴシック"/>
        <family val="3"/>
        <charset val="128"/>
        <scheme val="minor"/>
      </rPr>
      <t>Onygenaceae</t>
    </r>
    <r>
      <rPr>
        <sz val="14"/>
        <rFont val="游ゴシック"/>
        <family val="3"/>
        <charset val="128"/>
        <scheme val="minor"/>
      </rPr>
      <t xml:space="preserve">
ホネタケ科</t>
    </r>
    <rPh sb="16" eb="17">
      <t>カ</t>
    </rPh>
    <phoneticPr fontId="2"/>
  </si>
  <si>
    <r>
      <rPr>
        <i/>
        <sz val="14"/>
        <rFont val="游ゴシック"/>
        <family val="3"/>
        <charset val="128"/>
        <scheme val="minor"/>
      </rPr>
      <t>Arthrodermataceae</t>
    </r>
    <r>
      <rPr>
        <sz val="14"/>
        <rFont val="游ゴシック"/>
        <family val="3"/>
        <charset val="128"/>
        <scheme val="minor"/>
      </rPr>
      <t xml:space="preserve">
アルスロデルマ科</t>
    </r>
    <rPh sb="25" eb="26">
      <t>カ</t>
    </rPh>
    <phoneticPr fontId="2"/>
  </si>
  <si>
    <r>
      <rPr>
        <i/>
        <sz val="14"/>
        <rFont val="游ゴシック"/>
        <family val="3"/>
        <charset val="128"/>
        <scheme val="minor"/>
      </rPr>
      <t>Ajellomycetaceae</t>
    </r>
    <r>
      <rPr>
        <sz val="14"/>
        <rFont val="游ゴシック"/>
        <family val="3"/>
        <charset val="128"/>
        <scheme val="minor"/>
      </rPr>
      <t xml:space="preserve">
アジェロミセス科</t>
    </r>
    <rPh sb="24" eb="25">
      <t>カ</t>
    </rPh>
    <phoneticPr fontId="2"/>
  </si>
  <si>
    <r>
      <rPr>
        <i/>
        <sz val="14"/>
        <rFont val="游ゴシック"/>
        <family val="3"/>
        <charset val="128"/>
        <scheme val="minor"/>
      </rPr>
      <t>Trichocomaceae</t>
    </r>
    <r>
      <rPr>
        <sz val="14"/>
        <rFont val="游ゴシック"/>
        <family val="3"/>
        <charset val="128"/>
        <scheme val="minor"/>
      </rPr>
      <t xml:space="preserve">
マユハキタケ科</t>
    </r>
    <rPh sb="21" eb="22">
      <t>カ</t>
    </rPh>
    <phoneticPr fontId="2"/>
  </si>
  <si>
    <r>
      <rPr>
        <i/>
        <sz val="14"/>
        <rFont val="游ゴシック"/>
        <family val="3"/>
        <charset val="128"/>
        <scheme val="minor"/>
      </rPr>
      <t>Ascosphaeraceae</t>
    </r>
    <r>
      <rPr>
        <sz val="14"/>
        <rFont val="游ゴシック"/>
        <family val="3"/>
        <charset val="128"/>
        <scheme val="minor"/>
      </rPr>
      <t xml:space="preserve">
ハチノスカビ科</t>
    </r>
    <rPh sb="22" eb="23">
      <t>カ</t>
    </rPh>
    <phoneticPr fontId="2"/>
  </si>
  <si>
    <r>
      <rPr>
        <i/>
        <sz val="14"/>
        <rFont val="游ゴシック"/>
        <family val="3"/>
        <charset val="128"/>
        <scheme val="minor"/>
      </rPr>
      <t>Herpotrichiellaceae</t>
    </r>
    <r>
      <rPr>
        <sz val="14"/>
        <rFont val="游ゴシック"/>
        <family val="3"/>
        <charset val="128"/>
        <scheme val="minor"/>
      </rPr>
      <t xml:space="preserve">
ヘルポトリキエラ科</t>
    </r>
    <rPh sb="28" eb="29">
      <t>カ</t>
    </rPh>
    <phoneticPr fontId="2"/>
  </si>
  <si>
    <r>
      <rPr>
        <i/>
        <sz val="14"/>
        <rFont val="游ゴシック"/>
        <family val="3"/>
        <charset val="128"/>
        <scheme val="minor"/>
      </rPr>
      <t>Didymosphaeriaceae</t>
    </r>
    <r>
      <rPr>
        <sz val="14"/>
        <rFont val="游ゴシック"/>
        <family val="3"/>
        <charset val="128"/>
        <scheme val="minor"/>
      </rPr>
      <t xml:space="preserve">
ジジモスファエリア科</t>
    </r>
    <rPh sb="28" eb="29">
      <t>カ</t>
    </rPh>
    <phoneticPr fontId="2"/>
  </si>
  <si>
    <r>
      <rPr>
        <i/>
        <sz val="14"/>
        <rFont val="游ゴシック"/>
        <family val="3"/>
        <charset val="128"/>
        <scheme val="minor"/>
      </rPr>
      <t>Pseudopithomyces</t>
    </r>
    <r>
      <rPr>
        <sz val="14"/>
        <rFont val="游ゴシック"/>
        <family val="3"/>
        <charset val="128"/>
        <scheme val="minor"/>
      </rPr>
      <t xml:space="preserve">
シュードピトマイセス属</t>
    </r>
    <rPh sb="27" eb="28">
      <t>ゾク</t>
    </rPh>
    <phoneticPr fontId="2"/>
  </si>
  <si>
    <r>
      <rPr>
        <i/>
        <sz val="14"/>
        <rFont val="游ゴシック"/>
        <family val="3"/>
        <charset val="128"/>
        <scheme val="minor"/>
      </rPr>
      <t>Slafractonia</t>
    </r>
    <r>
      <rPr>
        <sz val="14"/>
        <rFont val="游ゴシック"/>
        <family val="3"/>
        <charset val="128"/>
        <scheme val="minor"/>
      </rPr>
      <t xml:space="preserve">
スラフラクトニア属</t>
    </r>
    <rPh sb="21" eb="22">
      <t>ゾク</t>
    </rPh>
    <phoneticPr fontId="2"/>
  </si>
  <si>
    <r>
      <rPr>
        <i/>
        <sz val="14"/>
        <rFont val="游ゴシック"/>
        <family val="3"/>
        <charset val="128"/>
        <scheme val="minor"/>
      </rPr>
      <t>Exophiala</t>
    </r>
    <r>
      <rPr>
        <sz val="14"/>
        <rFont val="游ゴシック"/>
        <family val="3"/>
        <charset val="128"/>
        <scheme val="minor"/>
      </rPr>
      <t xml:space="preserve">
エクソフィアラ属</t>
    </r>
    <rPh sb="17" eb="18">
      <t>ゾク</t>
    </rPh>
    <phoneticPr fontId="2"/>
  </si>
  <si>
    <r>
      <rPr>
        <i/>
        <sz val="14"/>
        <rFont val="游ゴシック"/>
        <family val="3"/>
        <charset val="128"/>
        <scheme val="minor"/>
      </rPr>
      <t>Fonsecaea</t>
    </r>
    <r>
      <rPr>
        <sz val="14"/>
        <rFont val="游ゴシック"/>
        <family val="3"/>
        <charset val="128"/>
        <scheme val="minor"/>
      </rPr>
      <t xml:space="preserve">
フォンセケア属</t>
    </r>
    <rPh sb="16" eb="17">
      <t>ゾク</t>
    </rPh>
    <phoneticPr fontId="2"/>
  </si>
  <si>
    <r>
      <rPr>
        <i/>
        <sz val="14"/>
        <rFont val="游ゴシック"/>
        <family val="3"/>
        <charset val="128"/>
        <scheme val="minor"/>
      </rPr>
      <t>Phialophora</t>
    </r>
    <r>
      <rPr>
        <sz val="14"/>
        <rFont val="游ゴシック"/>
        <family val="3"/>
        <charset val="128"/>
        <scheme val="minor"/>
      </rPr>
      <t xml:space="preserve">
フィアロフォーラ属</t>
    </r>
    <rPh sb="20" eb="21">
      <t>ゾク</t>
    </rPh>
    <phoneticPr fontId="2"/>
  </si>
  <si>
    <r>
      <rPr>
        <i/>
        <sz val="14"/>
        <rFont val="游ゴシック"/>
        <family val="3"/>
        <charset val="128"/>
        <scheme val="minor"/>
      </rPr>
      <t>Ascosphaera</t>
    </r>
    <r>
      <rPr>
        <sz val="14"/>
        <rFont val="游ゴシック"/>
        <family val="3"/>
        <charset val="128"/>
        <scheme val="minor"/>
      </rPr>
      <t xml:space="preserve">
アスコスフェラ属（ハチノスカビ属）</t>
    </r>
    <rPh sb="19" eb="20">
      <t>ゾク</t>
    </rPh>
    <rPh sb="27" eb="28">
      <t>ゾク</t>
    </rPh>
    <phoneticPr fontId="2"/>
  </si>
  <si>
    <r>
      <rPr>
        <i/>
        <sz val="14"/>
        <rFont val="游ゴシック"/>
        <family val="3"/>
        <charset val="128"/>
        <scheme val="minor"/>
      </rPr>
      <t>Aspergillus</t>
    </r>
    <r>
      <rPr>
        <sz val="14"/>
        <rFont val="游ゴシック"/>
        <family val="3"/>
        <charset val="128"/>
        <scheme val="minor"/>
      </rPr>
      <t xml:space="preserve">
アスペルギルス属</t>
    </r>
    <rPh sb="19" eb="20">
      <t>ゾク</t>
    </rPh>
    <phoneticPr fontId="2"/>
  </si>
  <si>
    <r>
      <rPr>
        <i/>
        <sz val="14"/>
        <rFont val="游ゴシック"/>
        <family val="3"/>
        <charset val="128"/>
        <scheme val="minor"/>
      </rPr>
      <t>Penicillium</t>
    </r>
    <r>
      <rPr>
        <sz val="14"/>
        <rFont val="游ゴシック"/>
        <family val="3"/>
        <charset val="128"/>
        <scheme val="minor"/>
      </rPr>
      <t xml:space="preserve">
ペニシリウム属</t>
    </r>
    <rPh sb="18" eb="19">
      <t>ゾク</t>
    </rPh>
    <phoneticPr fontId="2"/>
  </si>
  <si>
    <r>
      <rPr>
        <i/>
        <sz val="14"/>
        <rFont val="游ゴシック"/>
        <family val="3"/>
        <charset val="128"/>
        <scheme val="minor"/>
      </rPr>
      <t>Talaromyces</t>
    </r>
    <r>
      <rPr>
        <sz val="14"/>
        <rFont val="游ゴシック"/>
        <family val="3"/>
        <charset val="128"/>
        <scheme val="minor"/>
      </rPr>
      <t xml:space="preserve">
タラロミセス属</t>
    </r>
    <rPh sb="18" eb="19">
      <t>ゾク</t>
    </rPh>
    <phoneticPr fontId="2"/>
  </si>
  <si>
    <r>
      <rPr>
        <i/>
        <sz val="14"/>
        <rFont val="游ゴシック"/>
        <family val="3"/>
        <charset val="128"/>
        <scheme val="minor"/>
      </rPr>
      <t>Histoplasma</t>
    </r>
    <r>
      <rPr>
        <sz val="14"/>
        <rFont val="游ゴシック"/>
        <family val="3"/>
        <charset val="128"/>
        <scheme val="minor"/>
      </rPr>
      <t xml:space="preserve">
ヒストプラズマ属
（ヒストプラスマ属）</t>
    </r>
    <rPh sb="19" eb="20">
      <t>ゾク</t>
    </rPh>
    <rPh sb="29" eb="30">
      <t>ゾク</t>
    </rPh>
    <phoneticPr fontId="2"/>
  </si>
  <si>
    <r>
      <rPr>
        <i/>
        <sz val="14"/>
        <rFont val="游ゴシック"/>
        <family val="3"/>
        <charset val="128"/>
        <scheme val="minor"/>
      </rPr>
      <t>Blastomyces</t>
    </r>
    <r>
      <rPr>
        <sz val="14"/>
        <rFont val="游ゴシック"/>
        <family val="3"/>
        <charset val="128"/>
        <scheme val="minor"/>
      </rPr>
      <t xml:space="preserve">
ブラストミセス属</t>
    </r>
    <rPh sb="19" eb="20">
      <t>ゾク</t>
    </rPh>
    <phoneticPr fontId="2"/>
  </si>
  <si>
    <r>
      <rPr>
        <i/>
        <sz val="14"/>
        <rFont val="游ゴシック"/>
        <family val="3"/>
        <charset val="128"/>
        <scheme val="minor"/>
      </rPr>
      <t>Epidermophyton</t>
    </r>
    <r>
      <rPr>
        <sz val="14"/>
        <rFont val="游ゴシック"/>
        <family val="3"/>
        <charset val="128"/>
        <scheme val="minor"/>
      </rPr>
      <t xml:space="preserve">
エピデルモフィトン属</t>
    </r>
    <rPh sb="24" eb="25">
      <t>ゾク</t>
    </rPh>
    <phoneticPr fontId="2"/>
  </si>
  <si>
    <r>
      <rPr>
        <i/>
        <sz val="14"/>
        <rFont val="游ゴシック"/>
        <family val="3"/>
        <charset val="128"/>
        <scheme val="minor"/>
      </rPr>
      <t>Microsporum</t>
    </r>
    <r>
      <rPr>
        <sz val="14"/>
        <rFont val="游ゴシック"/>
        <family val="3"/>
        <charset val="128"/>
        <scheme val="minor"/>
      </rPr>
      <t xml:space="preserve">
ミクロスポラム属
（ミクロスポルム属、小胞子菌属）</t>
    </r>
    <rPh sb="19" eb="20">
      <t>ゾク</t>
    </rPh>
    <rPh sb="29" eb="30">
      <t>ゾク</t>
    </rPh>
    <rPh sb="31" eb="32">
      <t>ショウ</t>
    </rPh>
    <rPh sb="32" eb="35">
      <t>ホウシキン</t>
    </rPh>
    <rPh sb="35" eb="36">
      <t>ゾク</t>
    </rPh>
    <phoneticPr fontId="2"/>
  </si>
  <si>
    <r>
      <rPr>
        <i/>
        <sz val="14"/>
        <rFont val="游ゴシック"/>
        <family val="3"/>
        <charset val="128"/>
        <scheme val="minor"/>
      </rPr>
      <t>Nannizzia</t>
    </r>
    <r>
      <rPr>
        <sz val="14"/>
        <rFont val="游ゴシック"/>
        <family val="3"/>
        <charset val="128"/>
        <scheme val="minor"/>
      </rPr>
      <t xml:space="preserve">
ナニッチア属</t>
    </r>
    <rPh sb="15" eb="16">
      <t>ゾク</t>
    </rPh>
    <phoneticPr fontId="2"/>
  </si>
  <si>
    <r>
      <rPr>
        <i/>
        <sz val="14"/>
        <rFont val="游ゴシック"/>
        <family val="3"/>
        <charset val="128"/>
        <scheme val="minor"/>
      </rPr>
      <t>Paraphyton</t>
    </r>
    <r>
      <rPr>
        <sz val="14"/>
        <rFont val="游ゴシック"/>
        <family val="3"/>
        <charset val="128"/>
        <scheme val="minor"/>
      </rPr>
      <t xml:space="preserve">
パラフィトン属</t>
    </r>
    <rPh sb="17" eb="18">
      <t>ゾク</t>
    </rPh>
    <phoneticPr fontId="2"/>
  </si>
  <si>
    <r>
      <rPr>
        <i/>
        <sz val="14"/>
        <rFont val="游ゴシック"/>
        <family val="3"/>
        <charset val="128"/>
        <scheme val="minor"/>
      </rPr>
      <t>Trichophyton</t>
    </r>
    <r>
      <rPr>
        <sz val="14"/>
        <rFont val="游ゴシック"/>
        <family val="3"/>
        <charset val="128"/>
        <scheme val="minor"/>
      </rPr>
      <t xml:space="preserve">
トリコフィトン属</t>
    </r>
    <rPh sb="20" eb="21">
      <t>ゾク</t>
    </rPh>
    <phoneticPr fontId="2"/>
  </si>
  <si>
    <r>
      <rPr>
        <i/>
        <sz val="14"/>
        <rFont val="游ゴシック"/>
        <family val="3"/>
        <charset val="128"/>
        <scheme val="minor"/>
      </rPr>
      <t>Coccidioides</t>
    </r>
    <r>
      <rPr>
        <sz val="14"/>
        <rFont val="游ゴシック"/>
        <family val="3"/>
        <charset val="128"/>
        <scheme val="minor"/>
      </rPr>
      <t xml:space="preserve">
コクシジオイデス属
（コクシディオイデス属）</t>
    </r>
    <rPh sb="21" eb="22">
      <t>ゾク</t>
    </rPh>
    <rPh sb="33" eb="34">
      <t>ゾク</t>
    </rPh>
    <phoneticPr fontId="2"/>
  </si>
  <si>
    <r>
      <rPr>
        <i/>
        <sz val="14"/>
        <rFont val="游ゴシック"/>
        <family val="3"/>
        <charset val="128"/>
        <scheme val="minor"/>
      </rPr>
      <t>Diaporthe</t>
    </r>
    <r>
      <rPr>
        <sz val="14"/>
        <rFont val="游ゴシック"/>
        <family val="3"/>
        <charset val="128"/>
        <scheme val="minor"/>
      </rPr>
      <t xml:space="preserve">
ジアポルテ属</t>
    </r>
    <rPh sb="15" eb="16">
      <t>ゾク</t>
    </rPh>
    <phoneticPr fontId="2"/>
  </si>
  <si>
    <r>
      <rPr>
        <i/>
        <sz val="14"/>
        <rFont val="游ゴシック"/>
        <family val="3"/>
        <charset val="128"/>
        <scheme val="minor"/>
      </rPr>
      <t>Sporothrix</t>
    </r>
    <r>
      <rPr>
        <sz val="14"/>
        <rFont val="游ゴシック"/>
        <family val="3"/>
        <charset val="128"/>
        <scheme val="minor"/>
      </rPr>
      <t xml:space="preserve">
スポロトリクス属
（スポロトリックス属）</t>
    </r>
    <rPh sb="18" eb="19">
      <t>ゾク</t>
    </rPh>
    <rPh sb="29" eb="30">
      <t>ゾク</t>
    </rPh>
    <phoneticPr fontId="2"/>
  </si>
  <si>
    <r>
      <rPr>
        <i/>
        <sz val="14"/>
        <rFont val="游ゴシック"/>
        <family val="3"/>
        <charset val="128"/>
        <scheme val="minor"/>
      </rPr>
      <t>Claviceps</t>
    </r>
    <r>
      <rPr>
        <sz val="14"/>
        <rFont val="游ゴシック"/>
        <family val="3"/>
        <charset val="128"/>
        <scheme val="minor"/>
      </rPr>
      <t xml:space="preserve">
麦角菌属</t>
    </r>
    <rPh sb="10" eb="12">
      <t>バッカク</t>
    </rPh>
    <rPh sb="12" eb="13">
      <t>キン</t>
    </rPh>
    <rPh sb="13" eb="14">
      <t>ゾク</t>
    </rPh>
    <phoneticPr fontId="2"/>
  </si>
  <si>
    <r>
      <rPr>
        <i/>
        <sz val="14"/>
        <rFont val="游ゴシック"/>
        <family val="3"/>
        <charset val="128"/>
        <scheme val="minor"/>
      </rPr>
      <t>Epichloë</t>
    </r>
    <r>
      <rPr>
        <sz val="14"/>
        <rFont val="游ゴシック"/>
        <family val="3"/>
        <charset val="128"/>
        <scheme val="minor"/>
      </rPr>
      <t xml:space="preserve">
エピクロエ属</t>
    </r>
    <rPh sb="14" eb="15">
      <t>ゾク</t>
    </rPh>
    <phoneticPr fontId="2"/>
  </si>
  <si>
    <r>
      <rPr>
        <i/>
        <sz val="14"/>
        <rFont val="游ゴシック"/>
        <family val="3"/>
        <charset val="128"/>
        <scheme val="minor"/>
      </rPr>
      <t>Trichothecium</t>
    </r>
    <r>
      <rPr>
        <sz val="14"/>
        <rFont val="游ゴシック"/>
        <family val="3"/>
        <charset val="128"/>
        <scheme val="minor"/>
      </rPr>
      <t xml:space="preserve">
トリコテシウム属</t>
    </r>
    <rPh sb="21" eb="22">
      <t>ゾク</t>
    </rPh>
    <phoneticPr fontId="2"/>
  </si>
  <si>
    <r>
      <rPr>
        <i/>
        <sz val="14"/>
        <rFont val="游ゴシック"/>
        <family val="3"/>
        <charset val="128"/>
        <scheme val="minor"/>
      </rPr>
      <t>Fusarium</t>
    </r>
    <r>
      <rPr>
        <sz val="14"/>
        <rFont val="游ゴシック"/>
        <family val="3"/>
        <charset val="128"/>
        <scheme val="minor"/>
      </rPr>
      <t xml:space="preserve">
フサリウム属</t>
    </r>
    <rPh sb="14" eb="15">
      <t>ゾク</t>
    </rPh>
    <phoneticPr fontId="2"/>
  </si>
  <si>
    <r>
      <rPr>
        <i/>
        <sz val="14"/>
        <rFont val="游ゴシック"/>
        <family val="3"/>
        <charset val="128"/>
        <scheme val="minor"/>
      </rPr>
      <t>Albifimbria</t>
    </r>
    <r>
      <rPr>
        <sz val="14"/>
        <rFont val="游ゴシック"/>
        <family val="3"/>
        <charset val="128"/>
        <scheme val="minor"/>
      </rPr>
      <t xml:space="preserve">
アルビフィムブリア属</t>
    </r>
    <rPh sb="21" eb="22">
      <t>ゾク</t>
    </rPh>
    <phoneticPr fontId="2"/>
  </si>
  <si>
    <r>
      <rPr>
        <i/>
        <sz val="14"/>
        <rFont val="游ゴシック"/>
        <family val="3"/>
        <charset val="128"/>
        <scheme val="minor"/>
      </rPr>
      <t>Paramyrothecium</t>
    </r>
    <r>
      <rPr>
        <sz val="14"/>
        <rFont val="游ゴシック"/>
        <family val="3"/>
        <charset val="128"/>
        <scheme val="minor"/>
      </rPr>
      <t xml:space="preserve">
パラミロテシウム属</t>
    </r>
    <rPh sb="24" eb="25">
      <t>ゾク</t>
    </rPh>
    <phoneticPr fontId="2"/>
  </si>
  <si>
    <r>
      <rPr>
        <i/>
        <sz val="14"/>
        <rFont val="游ゴシック"/>
        <family val="3"/>
        <charset val="128"/>
        <scheme val="minor"/>
      </rPr>
      <t>Stachybotrys</t>
    </r>
    <r>
      <rPr>
        <sz val="14"/>
        <rFont val="游ゴシック"/>
        <family val="3"/>
        <charset val="128"/>
        <scheme val="minor"/>
      </rPr>
      <t xml:space="preserve">
スタキボトリス属</t>
    </r>
    <rPh sb="20" eb="21">
      <t>ゾク</t>
    </rPh>
    <phoneticPr fontId="2"/>
  </si>
  <si>
    <r>
      <rPr>
        <i/>
        <sz val="14"/>
        <rFont val="游ゴシック"/>
        <family val="3"/>
        <charset val="128"/>
        <scheme val="minor"/>
      </rPr>
      <t>Microdochium</t>
    </r>
    <r>
      <rPr>
        <sz val="14"/>
        <rFont val="游ゴシック"/>
        <family val="3"/>
        <charset val="128"/>
        <scheme val="minor"/>
      </rPr>
      <t xml:space="preserve">
ミクロドキウム属</t>
    </r>
    <rPh sb="20" eb="21">
      <t>ゾク</t>
    </rPh>
    <phoneticPr fontId="2"/>
  </si>
  <si>
    <r>
      <rPr>
        <i/>
        <sz val="14"/>
        <rFont val="游ゴシック"/>
        <family val="3"/>
        <charset val="128"/>
        <scheme val="minor"/>
      </rPr>
      <t>Candida</t>
    </r>
    <r>
      <rPr>
        <sz val="14"/>
        <rFont val="游ゴシック"/>
        <family val="3"/>
        <charset val="128"/>
        <scheme val="minor"/>
      </rPr>
      <t xml:space="preserve">
カンジダ属</t>
    </r>
    <rPh sb="12" eb="13">
      <t>ゾク</t>
    </rPh>
    <phoneticPr fontId="2"/>
  </si>
  <si>
    <r>
      <rPr>
        <i/>
        <sz val="14"/>
        <rFont val="游ゴシック"/>
        <family val="3"/>
        <charset val="128"/>
        <scheme val="minor"/>
      </rPr>
      <t>Meyerozyma</t>
    </r>
    <r>
      <rPr>
        <sz val="14"/>
        <rFont val="游ゴシック"/>
        <family val="3"/>
        <charset val="128"/>
        <scheme val="minor"/>
      </rPr>
      <t xml:space="preserve">
メイエロザイマ属</t>
    </r>
    <rPh sb="18" eb="19">
      <t>ゾク</t>
    </rPh>
    <phoneticPr fontId="2"/>
  </si>
  <si>
    <r>
      <rPr>
        <i/>
        <sz val="14"/>
        <rFont val="游ゴシック"/>
        <family val="3"/>
        <charset val="128"/>
        <scheme val="minor"/>
      </rPr>
      <t>Issatchenkia</t>
    </r>
    <r>
      <rPr>
        <sz val="14"/>
        <rFont val="游ゴシック"/>
        <family val="3"/>
        <charset val="128"/>
        <scheme val="minor"/>
      </rPr>
      <t xml:space="preserve">
イッサチェンキア属</t>
    </r>
    <rPh sb="21" eb="22">
      <t>ゾク</t>
    </rPh>
    <phoneticPr fontId="2"/>
  </si>
  <si>
    <r>
      <rPr>
        <i/>
        <sz val="14"/>
        <rFont val="游ゴシック"/>
        <family val="3"/>
        <charset val="128"/>
        <scheme val="minor"/>
      </rPr>
      <t>Saccharomyces</t>
    </r>
    <r>
      <rPr>
        <sz val="14"/>
        <rFont val="游ゴシック"/>
        <family val="3"/>
        <charset val="128"/>
        <scheme val="minor"/>
      </rPr>
      <t xml:space="preserve">
サッカロミセス属</t>
    </r>
    <rPh sb="21" eb="22">
      <t>ゾク</t>
    </rPh>
    <phoneticPr fontId="2"/>
  </si>
  <si>
    <r>
      <rPr>
        <i/>
        <sz val="14"/>
        <rFont val="游ゴシック"/>
        <family val="3"/>
        <charset val="128"/>
        <scheme val="minor"/>
      </rPr>
      <t>Pneumocystis</t>
    </r>
    <r>
      <rPr>
        <sz val="14"/>
        <rFont val="游ゴシック"/>
        <family val="3"/>
        <charset val="128"/>
        <scheme val="minor"/>
      </rPr>
      <t xml:space="preserve">
ニューモシスチス属</t>
    </r>
    <rPh sb="21" eb="22">
      <t>ゾク</t>
    </rPh>
    <phoneticPr fontId="2"/>
  </si>
  <si>
    <r>
      <rPr>
        <i/>
        <sz val="14"/>
        <rFont val="游ゴシック"/>
        <family val="3"/>
        <charset val="128"/>
        <scheme val="minor"/>
      </rPr>
      <t>Schizosaccharomyces</t>
    </r>
    <r>
      <rPr>
        <sz val="14"/>
        <rFont val="游ゴシック"/>
        <family val="3"/>
        <charset val="128"/>
        <scheme val="minor"/>
      </rPr>
      <t xml:space="preserve">
スキゾサッカロミセス属</t>
    </r>
    <rPh sb="30" eb="31">
      <t>ゾク</t>
    </rPh>
    <phoneticPr fontId="2"/>
  </si>
  <si>
    <r>
      <rPr>
        <i/>
        <sz val="14"/>
        <rFont val="游ゴシック"/>
        <family val="3"/>
        <charset val="128"/>
        <scheme val="minor"/>
      </rPr>
      <t>Cryptococcus</t>
    </r>
    <r>
      <rPr>
        <sz val="14"/>
        <rFont val="游ゴシック"/>
        <family val="3"/>
        <charset val="128"/>
        <scheme val="minor"/>
      </rPr>
      <t xml:space="preserve">
クリプトコックス属</t>
    </r>
    <rPh sb="21" eb="22">
      <t>ゾク</t>
    </rPh>
    <phoneticPr fontId="2"/>
  </si>
  <si>
    <r>
      <rPr>
        <i/>
        <sz val="14"/>
        <rFont val="游ゴシック"/>
        <family val="3"/>
        <charset val="128"/>
        <scheme val="minor"/>
      </rPr>
      <t>Malassezia</t>
    </r>
    <r>
      <rPr>
        <sz val="14"/>
        <rFont val="游ゴシック"/>
        <family val="3"/>
        <charset val="128"/>
        <scheme val="minor"/>
      </rPr>
      <t xml:space="preserve">
マラセチア属（マラセジア属）</t>
    </r>
    <rPh sb="16" eb="17">
      <t>ゾク</t>
    </rPh>
    <rPh sb="23" eb="24">
      <t>ゾク</t>
    </rPh>
    <phoneticPr fontId="2"/>
  </si>
  <si>
    <r>
      <t xml:space="preserve">Batrachochytrium
</t>
    </r>
    <r>
      <rPr>
        <sz val="14"/>
        <rFont val="游ゴシック"/>
        <family val="3"/>
        <charset val="128"/>
        <scheme val="minor"/>
      </rPr>
      <t>バトラコキトリウム属</t>
    </r>
    <rPh sb="26" eb="27">
      <t>ゾク</t>
    </rPh>
    <phoneticPr fontId="2"/>
  </si>
  <si>
    <r>
      <rPr>
        <i/>
        <sz val="14"/>
        <rFont val="游ゴシック"/>
        <family val="3"/>
        <charset val="128"/>
        <scheme val="minor"/>
      </rPr>
      <t>Cunninghamella</t>
    </r>
    <r>
      <rPr>
        <sz val="14"/>
        <rFont val="游ゴシック"/>
        <family val="3"/>
        <charset val="128"/>
        <scheme val="minor"/>
      </rPr>
      <t xml:space="preserve">
クスダマカビ属
（カニングハメラ属）</t>
    </r>
    <rPh sb="21" eb="22">
      <t>ゾク</t>
    </rPh>
    <rPh sb="31" eb="32">
      <t>ゾク</t>
    </rPh>
    <phoneticPr fontId="2"/>
  </si>
  <si>
    <r>
      <rPr>
        <i/>
        <sz val="14"/>
        <rFont val="游ゴシック"/>
        <family val="3"/>
        <charset val="128"/>
        <scheme val="minor"/>
      </rPr>
      <t>Lichtheimia</t>
    </r>
    <r>
      <rPr>
        <sz val="14"/>
        <rFont val="游ゴシック"/>
        <family val="3"/>
        <charset val="128"/>
        <scheme val="minor"/>
      </rPr>
      <t xml:space="preserve">
リクテイミア属</t>
    </r>
    <rPh sb="18" eb="19">
      <t>ゾク</t>
    </rPh>
    <phoneticPr fontId="2"/>
  </si>
  <si>
    <r>
      <rPr>
        <i/>
        <sz val="14"/>
        <rFont val="游ゴシック"/>
        <family val="3"/>
        <charset val="128"/>
        <scheme val="minor"/>
      </rPr>
      <t>Rhizomucor</t>
    </r>
    <r>
      <rPr>
        <sz val="14"/>
        <rFont val="游ゴシック"/>
        <family val="3"/>
        <charset val="128"/>
        <scheme val="minor"/>
      </rPr>
      <t xml:space="preserve">
リゾムコール属</t>
    </r>
    <rPh sb="17" eb="18">
      <t>ゾク</t>
    </rPh>
    <phoneticPr fontId="2"/>
  </si>
  <si>
    <r>
      <rPr>
        <i/>
        <sz val="14"/>
        <rFont val="游ゴシック"/>
        <family val="3"/>
        <charset val="128"/>
        <scheme val="minor"/>
      </rPr>
      <t>Mucor</t>
    </r>
    <r>
      <rPr>
        <sz val="14"/>
        <rFont val="游ゴシック"/>
        <family val="3"/>
        <charset val="128"/>
        <scheme val="minor"/>
      </rPr>
      <t xml:space="preserve">
ケカビ属</t>
    </r>
    <rPh sb="9" eb="10">
      <t>ゾク</t>
    </rPh>
    <phoneticPr fontId="2"/>
  </si>
  <si>
    <r>
      <rPr>
        <i/>
        <sz val="14"/>
        <rFont val="游ゴシック"/>
        <family val="3"/>
        <charset val="128"/>
        <scheme val="minor"/>
      </rPr>
      <t>Rhizopus</t>
    </r>
    <r>
      <rPr>
        <sz val="14"/>
        <rFont val="游ゴシック"/>
        <family val="3"/>
        <charset val="128"/>
        <scheme val="minor"/>
      </rPr>
      <t xml:space="preserve">
クモノスカビ属
（リゾプス属）</t>
    </r>
    <rPh sb="15" eb="16">
      <t>ゾク</t>
    </rPh>
    <rPh sb="22" eb="23">
      <t>ゾク</t>
    </rPh>
    <phoneticPr fontId="2"/>
  </si>
  <si>
    <r>
      <rPr>
        <i/>
        <sz val="14"/>
        <rFont val="游ゴシック"/>
        <family val="3"/>
        <charset val="128"/>
        <scheme val="minor"/>
      </rPr>
      <t>Pythium</t>
    </r>
    <r>
      <rPr>
        <sz val="14"/>
        <rFont val="游ゴシック"/>
        <family val="3"/>
        <charset val="128"/>
        <scheme val="minor"/>
      </rPr>
      <t xml:space="preserve">
フハイカビ属
（ピチウム属、ピシウム属）</t>
    </r>
    <rPh sb="13" eb="14">
      <t>ゾク</t>
    </rPh>
    <rPh sb="20" eb="21">
      <t>ゾク</t>
    </rPh>
    <rPh sb="26" eb="27">
      <t>ゾク</t>
    </rPh>
    <phoneticPr fontId="2"/>
  </si>
  <si>
    <r>
      <rPr>
        <i/>
        <sz val="14"/>
        <rFont val="游ゴシック"/>
        <family val="3"/>
        <charset val="128"/>
        <scheme val="minor"/>
      </rPr>
      <t>insidiosum</t>
    </r>
    <r>
      <rPr>
        <sz val="14"/>
        <rFont val="游ゴシック"/>
        <family val="3"/>
        <charset val="128"/>
        <scheme val="minor"/>
      </rPr>
      <t xml:space="preserve">
ピチウム（もしくはピシウム）・インシジオスム</t>
    </r>
    <phoneticPr fontId="2"/>
  </si>
  <si>
    <r>
      <rPr>
        <i/>
        <sz val="14"/>
        <rFont val="游ゴシック"/>
        <family val="3"/>
        <charset val="128"/>
        <scheme val="minor"/>
      </rPr>
      <t>salamandrivorans</t>
    </r>
    <r>
      <rPr>
        <sz val="14"/>
        <rFont val="游ゴシック"/>
        <family val="3"/>
        <charset val="128"/>
        <scheme val="minor"/>
      </rPr>
      <t xml:space="preserve">
バトラコキトリウム・サラマンドリボランス（イモリツボカビ）</t>
    </r>
    <phoneticPr fontId="2"/>
  </si>
  <si>
    <r>
      <rPr>
        <i/>
        <sz val="14"/>
        <rFont val="游ゴシック"/>
        <family val="3"/>
        <charset val="128"/>
        <scheme val="minor"/>
      </rPr>
      <t>dendrobatidis</t>
    </r>
    <r>
      <rPr>
        <sz val="14"/>
        <rFont val="游ゴシック"/>
        <family val="3"/>
        <charset val="128"/>
        <scheme val="minor"/>
      </rPr>
      <t xml:space="preserve">
バトラコキトリウム・デンドロバチジス（カエルツボカビ）</t>
    </r>
    <phoneticPr fontId="2"/>
  </si>
  <si>
    <r>
      <rPr>
        <i/>
        <sz val="14"/>
        <rFont val="游ゴシック"/>
        <family val="3"/>
        <charset val="128"/>
        <scheme val="minor"/>
      </rPr>
      <t>pachydermatis</t>
    </r>
    <r>
      <rPr>
        <sz val="14"/>
        <rFont val="游ゴシック"/>
        <family val="3"/>
        <charset val="128"/>
        <scheme val="minor"/>
      </rPr>
      <t xml:space="preserve">
マラセチア（もしくはマラセジア）・パキデルマチス</t>
    </r>
    <phoneticPr fontId="2"/>
  </si>
  <si>
    <r>
      <rPr>
        <i/>
        <sz val="14"/>
        <rFont val="游ゴシック"/>
        <family val="3"/>
        <charset val="128"/>
        <scheme val="minor"/>
      </rPr>
      <t>neoformans</t>
    </r>
    <r>
      <rPr>
        <sz val="14"/>
        <rFont val="游ゴシック"/>
        <family val="3"/>
        <charset val="128"/>
        <scheme val="minor"/>
      </rPr>
      <t xml:space="preserve">
クリプトコックス・ネオフォルマンス</t>
    </r>
    <phoneticPr fontId="2"/>
  </si>
  <si>
    <r>
      <rPr>
        <i/>
        <sz val="14"/>
        <rFont val="游ゴシック"/>
        <family val="3"/>
        <charset val="128"/>
        <scheme val="minor"/>
      </rPr>
      <t>gattii</t>
    </r>
    <r>
      <rPr>
        <sz val="14"/>
        <rFont val="游ゴシック"/>
        <family val="3"/>
        <charset val="128"/>
        <scheme val="minor"/>
      </rPr>
      <t xml:space="preserve">
クリプトコックス・ガッティイ</t>
    </r>
    <phoneticPr fontId="2"/>
  </si>
  <si>
    <r>
      <rPr>
        <i/>
        <sz val="14"/>
        <rFont val="游ゴシック"/>
        <family val="3"/>
        <charset val="128"/>
        <scheme val="minor"/>
      </rPr>
      <t>deneoformans</t>
    </r>
    <r>
      <rPr>
        <sz val="14"/>
        <rFont val="游ゴシック"/>
        <family val="3"/>
        <charset val="128"/>
        <scheme val="minor"/>
      </rPr>
      <t xml:space="preserve">
クリプトコックス・デネオフォルマンス</t>
    </r>
    <phoneticPr fontId="2"/>
  </si>
  <si>
    <r>
      <rPr>
        <i/>
        <sz val="14"/>
        <rFont val="游ゴシック"/>
        <family val="3"/>
        <charset val="128"/>
        <scheme val="minor"/>
      </rPr>
      <t>pombe</t>
    </r>
    <r>
      <rPr>
        <sz val="14"/>
        <rFont val="游ゴシック"/>
        <family val="3"/>
        <charset val="128"/>
        <scheme val="minor"/>
      </rPr>
      <t xml:space="preserve">
スキゾサッカロミセス・ポンべ</t>
    </r>
    <phoneticPr fontId="2"/>
  </si>
  <si>
    <r>
      <rPr>
        <i/>
        <sz val="14"/>
        <rFont val="游ゴシック"/>
        <family val="3"/>
        <charset val="128"/>
        <scheme val="minor"/>
      </rPr>
      <t>jirovecii</t>
    </r>
    <r>
      <rPr>
        <sz val="14"/>
        <rFont val="游ゴシック"/>
        <family val="3"/>
        <charset val="128"/>
        <scheme val="minor"/>
      </rPr>
      <t xml:space="preserve">
ニューモシスチス・イロベチイ</t>
    </r>
    <phoneticPr fontId="2"/>
  </si>
  <si>
    <r>
      <rPr>
        <i/>
        <sz val="14"/>
        <rFont val="游ゴシック"/>
        <family val="3"/>
        <charset val="128"/>
        <scheme val="minor"/>
      </rPr>
      <t>carinii</t>
    </r>
    <r>
      <rPr>
        <sz val="14"/>
        <rFont val="游ゴシック"/>
        <family val="3"/>
        <charset val="128"/>
        <scheme val="minor"/>
      </rPr>
      <t xml:space="preserve">
ニューモシスチス・カリニ</t>
    </r>
    <phoneticPr fontId="2"/>
  </si>
  <si>
    <r>
      <rPr>
        <i/>
        <sz val="14"/>
        <rFont val="游ゴシック"/>
        <family val="3"/>
        <charset val="128"/>
        <scheme val="minor"/>
      </rPr>
      <t>cerevisiae</t>
    </r>
    <r>
      <rPr>
        <sz val="14"/>
        <rFont val="游ゴシック"/>
        <family val="3"/>
        <charset val="128"/>
        <scheme val="minor"/>
      </rPr>
      <t xml:space="preserve">
サッカロミセス・セレビシエ</t>
    </r>
    <phoneticPr fontId="2"/>
  </si>
  <si>
    <r>
      <rPr>
        <i/>
        <sz val="14"/>
        <rFont val="游ゴシック"/>
        <family val="3"/>
        <charset val="128"/>
        <scheme val="minor"/>
      </rPr>
      <t>orientalis</t>
    </r>
    <r>
      <rPr>
        <sz val="14"/>
        <rFont val="游ゴシック"/>
        <family val="3"/>
        <charset val="128"/>
        <scheme val="minor"/>
      </rPr>
      <t xml:space="preserve">
イッサチェンキア・オリエンタリス</t>
    </r>
    <phoneticPr fontId="2"/>
  </si>
  <si>
    <r>
      <rPr>
        <i/>
        <sz val="14"/>
        <rFont val="游ゴシック"/>
        <family val="3"/>
        <charset val="128"/>
        <scheme val="minor"/>
      </rPr>
      <t>guilliermondii</t>
    </r>
    <r>
      <rPr>
        <sz val="14"/>
        <rFont val="游ゴシック"/>
        <family val="3"/>
        <charset val="128"/>
        <scheme val="minor"/>
      </rPr>
      <t xml:space="preserve">
メイエロザイマ・ギリエルモンディイ</t>
    </r>
    <phoneticPr fontId="2"/>
  </si>
  <si>
    <r>
      <rPr>
        <i/>
        <sz val="14"/>
        <rFont val="游ゴシック"/>
        <family val="3"/>
        <charset val="128"/>
        <scheme val="minor"/>
      </rPr>
      <t>tropicalis</t>
    </r>
    <r>
      <rPr>
        <sz val="14"/>
        <rFont val="游ゴシック"/>
        <family val="3"/>
        <charset val="128"/>
        <scheme val="minor"/>
      </rPr>
      <t xml:space="preserve">
カンジダ・トロピカリス</t>
    </r>
    <phoneticPr fontId="2"/>
  </si>
  <si>
    <r>
      <rPr>
        <i/>
        <sz val="14"/>
        <rFont val="游ゴシック"/>
        <family val="3"/>
        <charset val="128"/>
        <scheme val="minor"/>
      </rPr>
      <t>glabrata</t>
    </r>
    <r>
      <rPr>
        <sz val="14"/>
        <rFont val="游ゴシック"/>
        <family val="3"/>
        <charset val="128"/>
        <scheme val="minor"/>
      </rPr>
      <t xml:space="preserve">
カンジダ・グラブラータ</t>
    </r>
    <phoneticPr fontId="2"/>
  </si>
  <si>
    <r>
      <rPr>
        <i/>
        <sz val="14"/>
        <rFont val="游ゴシック"/>
        <family val="3"/>
        <charset val="128"/>
        <scheme val="minor"/>
      </rPr>
      <t>albicans</t>
    </r>
    <r>
      <rPr>
        <sz val="14"/>
        <rFont val="游ゴシック"/>
        <family val="3"/>
        <charset val="128"/>
        <scheme val="minor"/>
      </rPr>
      <t xml:space="preserve">
カンジダ・アルビカンス</t>
    </r>
    <phoneticPr fontId="2"/>
  </si>
  <si>
    <r>
      <rPr>
        <i/>
        <sz val="14"/>
        <rFont val="游ゴシック"/>
        <family val="3"/>
        <charset val="128"/>
        <scheme val="minor"/>
      </rPr>
      <t>nivale</t>
    </r>
    <r>
      <rPr>
        <sz val="14"/>
        <rFont val="游ゴシック"/>
        <family val="3"/>
        <charset val="128"/>
        <scheme val="minor"/>
      </rPr>
      <t xml:space="preserve">
ミクロドキウム・ニバーレ</t>
    </r>
    <phoneticPr fontId="2"/>
  </si>
  <si>
    <r>
      <rPr>
        <i/>
        <sz val="14"/>
        <rFont val="游ゴシック"/>
        <family val="3"/>
        <charset val="128"/>
        <scheme val="minor"/>
      </rPr>
      <t>chartarum</t>
    </r>
    <r>
      <rPr>
        <sz val="14"/>
        <rFont val="游ゴシック"/>
        <family val="3"/>
        <charset val="128"/>
        <scheme val="minor"/>
      </rPr>
      <t xml:space="preserve">
スタキボトリス・チャータラム</t>
    </r>
    <phoneticPr fontId="2"/>
  </si>
  <si>
    <r>
      <rPr>
        <i/>
        <sz val="14"/>
        <rFont val="游ゴシック"/>
        <family val="3"/>
        <charset val="128"/>
        <scheme val="minor"/>
      </rPr>
      <t>roridum</t>
    </r>
    <r>
      <rPr>
        <sz val="14"/>
        <rFont val="游ゴシック"/>
        <family val="3"/>
        <charset val="128"/>
        <scheme val="minor"/>
      </rPr>
      <t xml:space="preserve">
パラミロテシウム・ロリズム</t>
    </r>
    <phoneticPr fontId="2"/>
  </si>
  <si>
    <r>
      <rPr>
        <i/>
        <sz val="14"/>
        <rFont val="游ゴシック"/>
        <family val="3"/>
        <charset val="128"/>
        <scheme val="minor"/>
      </rPr>
      <t>verrucaria</t>
    </r>
    <r>
      <rPr>
        <sz val="14"/>
        <rFont val="游ゴシック"/>
        <family val="3"/>
        <charset val="128"/>
        <scheme val="minor"/>
      </rPr>
      <t xml:space="preserve">
アルビフィムブリア・ベルカリア</t>
    </r>
    <phoneticPr fontId="2"/>
  </si>
  <si>
    <r>
      <rPr>
        <i/>
        <sz val="14"/>
        <rFont val="游ゴシック"/>
        <family val="3"/>
        <charset val="128"/>
        <scheme val="minor"/>
      </rPr>
      <t>tricinctum</t>
    </r>
    <r>
      <rPr>
        <sz val="14"/>
        <rFont val="游ゴシック"/>
        <family val="3"/>
        <charset val="128"/>
        <scheme val="minor"/>
      </rPr>
      <t xml:space="preserve">
フサリウム・トリシンクツム</t>
    </r>
    <phoneticPr fontId="2"/>
  </si>
  <si>
    <r>
      <rPr>
        <i/>
        <sz val="14"/>
        <rFont val="游ゴシック"/>
        <family val="3"/>
        <charset val="128"/>
        <scheme val="minor"/>
      </rPr>
      <t>sporotrichioides</t>
    </r>
    <r>
      <rPr>
        <sz val="14"/>
        <rFont val="游ゴシック"/>
        <family val="3"/>
        <charset val="128"/>
        <scheme val="minor"/>
      </rPr>
      <t xml:space="preserve">
フサリウム・スポロトリキオイデス</t>
    </r>
    <phoneticPr fontId="2"/>
  </si>
  <si>
    <r>
      <rPr>
        <i/>
        <sz val="14"/>
        <rFont val="游ゴシック"/>
        <family val="3"/>
        <charset val="128"/>
        <scheme val="minor"/>
      </rPr>
      <t>solani</t>
    </r>
    <r>
      <rPr>
        <sz val="14"/>
        <rFont val="游ゴシック"/>
        <family val="3"/>
        <charset val="128"/>
        <scheme val="minor"/>
      </rPr>
      <t xml:space="preserve">
フサリウム・ソラニ</t>
    </r>
    <phoneticPr fontId="2"/>
  </si>
  <si>
    <r>
      <rPr>
        <i/>
        <sz val="14"/>
        <rFont val="游ゴシック"/>
        <family val="3"/>
        <charset val="128"/>
        <scheme val="minor"/>
      </rPr>
      <t>graminearum</t>
    </r>
    <r>
      <rPr>
        <sz val="14"/>
        <rFont val="游ゴシック"/>
        <family val="3"/>
        <charset val="128"/>
        <scheme val="minor"/>
      </rPr>
      <t xml:space="preserve">
フサリウム・グラミネアルム（ムギノアカカビ病菌）</t>
    </r>
    <rPh sb="33" eb="34">
      <t>ビョウ</t>
    </rPh>
    <rPh sb="34" eb="35">
      <t>キン</t>
    </rPh>
    <phoneticPr fontId="2"/>
  </si>
  <si>
    <r>
      <rPr>
        <i/>
        <sz val="14"/>
        <rFont val="游ゴシック"/>
        <family val="3"/>
        <charset val="128"/>
        <scheme val="minor"/>
      </rPr>
      <t>fujikuroi</t>
    </r>
    <r>
      <rPr>
        <sz val="14"/>
        <rFont val="游ゴシック"/>
        <family val="3"/>
        <charset val="128"/>
        <scheme val="minor"/>
      </rPr>
      <t xml:space="preserve">
フサリウム・フジクロイ</t>
    </r>
    <phoneticPr fontId="2"/>
  </si>
  <si>
    <r>
      <rPr>
        <i/>
        <sz val="14"/>
        <rFont val="游ゴシック"/>
        <family val="3"/>
        <charset val="128"/>
        <scheme val="minor"/>
      </rPr>
      <t>culmorum</t>
    </r>
    <r>
      <rPr>
        <sz val="14"/>
        <rFont val="游ゴシック"/>
        <family val="3"/>
        <charset val="128"/>
        <scheme val="minor"/>
      </rPr>
      <t xml:space="preserve">
フサリウム・クルモルム</t>
    </r>
    <phoneticPr fontId="2"/>
  </si>
  <si>
    <r>
      <rPr>
        <i/>
        <sz val="14"/>
        <rFont val="游ゴシック"/>
        <family val="3"/>
        <charset val="128"/>
        <scheme val="minor"/>
      </rPr>
      <t>roseum</t>
    </r>
    <r>
      <rPr>
        <sz val="14"/>
        <rFont val="游ゴシック"/>
        <family val="3"/>
        <charset val="128"/>
        <scheme val="minor"/>
      </rPr>
      <t xml:space="preserve">
トリコテシウム・ロセウム</t>
    </r>
    <phoneticPr fontId="2"/>
  </si>
  <si>
    <r>
      <rPr>
        <i/>
        <sz val="14"/>
        <rFont val="游ゴシック"/>
        <family val="3"/>
        <charset val="128"/>
        <scheme val="minor"/>
      </rPr>
      <t>festucae</t>
    </r>
    <r>
      <rPr>
        <sz val="14"/>
        <rFont val="游ゴシック"/>
        <family val="3"/>
        <charset val="128"/>
        <scheme val="minor"/>
      </rPr>
      <t xml:space="preserve">
エピクロエ・フェスツカエ</t>
    </r>
    <phoneticPr fontId="2"/>
  </si>
  <si>
    <r>
      <rPr>
        <i/>
        <sz val="14"/>
        <rFont val="游ゴシック"/>
        <family val="3"/>
        <charset val="128"/>
        <scheme val="minor"/>
      </rPr>
      <t>coenophiala</t>
    </r>
    <r>
      <rPr>
        <sz val="14"/>
        <rFont val="游ゴシック"/>
        <family val="3"/>
        <charset val="128"/>
        <scheme val="minor"/>
      </rPr>
      <t xml:space="preserve">
エピクロエ・コエノフィアラ</t>
    </r>
    <phoneticPr fontId="2"/>
  </si>
  <si>
    <r>
      <rPr>
        <i/>
        <sz val="14"/>
        <rFont val="游ゴシック"/>
        <family val="3"/>
        <charset val="128"/>
        <scheme val="minor"/>
      </rPr>
      <t>purpurea</t>
    </r>
    <r>
      <rPr>
        <sz val="14"/>
        <rFont val="游ゴシック"/>
        <family val="3"/>
        <charset val="128"/>
        <scheme val="minor"/>
      </rPr>
      <t xml:space="preserve">
クラビセプス・プルプレア（麦角菌）</t>
    </r>
    <rPh sb="22" eb="25">
      <t>バッカクキン</t>
    </rPh>
    <phoneticPr fontId="2"/>
  </si>
  <si>
    <r>
      <rPr>
        <i/>
        <sz val="14"/>
        <rFont val="游ゴシック"/>
        <family val="3"/>
        <charset val="128"/>
        <scheme val="minor"/>
      </rPr>
      <t>schenckii</t>
    </r>
    <r>
      <rPr>
        <sz val="14"/>
        <rFont val="游ゴシック"/>
        <family val="3"/>
        <charset val="128"/>
        <scheme val="minor"/>
      </rPr>
      <t xml:space="preserve">
スポロトリクス（もしくはスポロトリックス）・シェンキイ</t>
    </r>
    <phoneticPr fontId="2"/>
  </si>
  <si>
    <r>
      <rPr>
        <i/>
        <sz val="14"/>
        <rFont val="游ゴシック"/>
        <family val="3"/>
        <charset val="128"/>
        <scheme val="minor"/>
      </rPr>
      <t>pallida</t>
    </r>
    <r>
      <rPr>
        <sz val="14"/>
        <rFont val="游ゴシック"/>
        <family val="3"/>
        <charset val="128"/>
        <scheme val="minor"/>
      </rPr>
      <t xml:space="preserve">
スポロトリクス（もしくはスポロトリックス）・パリダ</t>
    </r>
    <phoneticPr fontId="2"/>
  </si>
  <si>
    <r>
      <rPr>
        <i/>
        <sz val="14"/>
        <rFont val="游ゴシック"/>
        <family val="3"/>
        <charset val="128"/>
        <scheme val="minor"/>
      </rPr>
      <t>mexicana</t>
    </r>
    <r>
      <rPr>
        <sz val="14"/>
        <rFont val="游ゴシック"/>
        <family val="3"/>
        <charset val="128"/>
        <scheme val="minor"/>
      </rPr>
      <t xml:space="preserve">
スポロトリクス（もしくはスポロトリックス）・メキシカナ</t>
    </r>
    <phoneticPr fontId="2"/>
  </si>
  <si>
    <r>
      <rPr>
        <i/>
        <sz val="14"/>
        <rFont val="游ゴシック"/>
        <family val="3"/>
        <charset val="128"/>
        <scheme val="minor"/>
      </rPr>
      <t>luriei</t>
    </r>
    <r>
      <rPr>
        <sz val="14"/>
        <rFont val="游ゴシック"/>
        <family val="3"/>
        <charset val="128"/>
        <scheme val="minor"/>
      </rPr>
      <t xml:space="preserve">
スポロトリクス（もしくはスポロトリックス）・ルリエイ</t>
    </r>
    <phoneticPr fontId="2"/>
  </si>
  <si>
    <r>
      <rPr>
        <i/>
        <sz val="14"/>
        <rFont val="游ゴシック"/>
        <family val="3"/>
        <charset val="128"/>
        <scheme val="minor"/>
      </rPr>
      <t>globosa</t>
    </r>
    <r>
      <rPr>
        <sz val="14"/>
        <rFont val="游ゴシック"/>
        <family val="3"/>
        <charset val="128"/>
        <scheme val="minor"/>
      </rPr>
      <t xml:space="preserve">
スポロトリクス（もしくはスポロトリックス）・グロボーサ</t>
    </r>
    <phoneticPr fontId="2"/>
  </si>
  <si>
    <r>
      <rPr>
        <i/>
        <sz val="14"/>
        <rFont val="游ゴシック"/>
        <family val="3"/>
        <charset val="128"/>
        <scheme val="minor"/>
      </rPr>
      <t>brasiliensis</t>
    </r>
    <r>
      <rPr>
        <sz val="14"/>
        <rFont val="游ゴシック"/>
        <family val="3"/>
        <charset val="128"/>
        <scheme val="minor"/>
      </rPr>
      <t xml:space="preserve">
スポロトリクス（もしくはスポロトリックス）・ブラジリエンシス</t>
    </r>
    <phoneticPr fontId="2"/>
  </si>
  <si>
    <r>
      <rPr>
        <i/>
        <sz val="14"/>
        <rFont val="游ゴシック"/>
        <family val="3"/>
        <charset val="128"/>
        <scheme val="minor"/>
      </rPr>
      <t>albicans</t>
    </r>
    <r>
      <rPr>
        <sz val="14"/>
        <rFont val="游ゴシック"/>
        <family val="3"/>
        <charset val="128"/>
        <scheme val="minor"/>
      </rPr>
      <t xml:space="preserve">
スポロトリクス（もしくはスポロトリックス）・アルビカンス</t>
    </r>
    <phoneticPr fontId="2"/>
  </si>
  <si>
    <r>
      <rPr>
        <i/>
        <sz val="14"/>
        <rFont val="游ゴシック"/>
        <family val="3"/>
        <charset val="128"/>
        <scheme val="minor"/>
      </rPr>
      <t>leptostromiformis</t>
    </r>
    <r>
      <rPr>
        <sz val="14"/>
        <rFont val="游ゴシック"/>
        <family val="3"/>
        <charset val="128"/>
        <scheme val="minor"/>
      </rPr>
      <t xml:space="preserve">
ジアポルテ・レプトストロミフォルミス</t>
    </r>
    <phoneticPr fontId="2"/>
  </si>
  <si>
    <r>
      <rPr>
        <i/>
        <sz val="14"/>
        <rFont val="游ゴシック"/>
        <family val="3"/>
        <charset val="128"/>
        <scheme val="minor"/>
      </rPr>
      <t>immitis</t>
    </r>
    <r>
      <rPr>
        <sz val="14"/>
        <rFont val="游ゴシック"/>
        <family val="3"/>
        <charset val="128"/>
        <scheme val="minor"/>
      </rPr>
      <t xml:space="preserve">
コクシジオイデス（もしくはコクシディオイデス）・イミチス</t>
    </r>
    <phoneticPr fontId="2"/>
  </si>
  <si>
    <r>
      <rPr>
        <i/>
        <sz val="14"/>
        <rFont val="游ゴシック"/>
        <family val="3"/>
        <charset val="128"/>
        <scheme val="minor"/>
      </rPr>
      <t>verrucosum</t>
    </r>
    <r>
      <rPr>
        <sz val="14"/>
        <rFont val="游ゴシック"/>
        <family val="3"/>
        <charset val="128"/>
        <scheme val="minor"/>
      </rPr>
      <t xml:space="preserve">
トリコフィトン・ベルコーズム</t>
    </r>
    <phoneticPr fontId="2"/>
  </si>
  <si>
    <r>
      <rPr>
        <i/>
        <sz val="14"/>
        <rFont val="游ゴシック"/>
        <family val="3"/>
        <charset val="128"/>
        <scheme val="minor"/>
      </rPr>
      <t>rubrum</t>
    </r>
    <r>
      <rPr>
        <sz val="14"/>
        <rFont val="游ゴシック"/>
        <family val="3"/>
        <charset val="128"/>
        <scheme val="minor"/>
      </rPr>
      <t xml:space="preserve">
トリコフィトン・ルブルム（紅色白癬菌、紅色菌）</t>
    </r>
    <rPh sb="20" eb="22">
      <t>コウショク</t>
    </rPh>
    <rPh sb="22" eb="25">
      <t>ハクセンキン</t>
    </rPh>
    <rPh sb="26" eb="28">
      <t>コウショク</t>
    </rPh>
    <rPh sb="28" eb="29">
      <t>キン</t>
    </rPh>
    <phoneticPr fontId="2"/>
  </si>
  <si>
    <r>
      <rPr>
        <i/>
        <sz val="14"/>
        <rFont val="游ゴシック"/>
        <family val="3"/>
        <charset val="128"/>
        <scheme val="minor"/>
      </rPr>
      <t>mentagrophytes</t>
    </r>
    <r>
      <rPr>
        <sz val="14"/>
        <rFont val="游ゴシック"/>
        <family val="3"/>
        <charset val="128"/>
        <scheme val="minor"/>
      </rPr>
      <t xml:space="preserve">
トリコフィトン・メンタグロフィテス</t>
    </r>
    <phoneticPr fontId="2"/>
  </si>
  <si>
    <r>
      <rPr>
        <i/>
        <sz val="14"/>
        <rFont val="游ゴシック"/>
        <family val="3"/>
        <charset val="128"/>
        <scheme val="minor"/>
      </rPr>
      <t>erinacei</t>
    </r>
    <r>
      <rPr>
        <sz val="14"/>
        <rFont val="游ゴシック"/>
        <family val="3"/>
        <charset val="128"/>
        <scheme val="minor"/>
      </rPr>
      <t xml:space="preserve">
トリコフィトン・エリナセイ</t>
    </r>
    <phoneticPr fontId="2"/>
  </si>
  <si>
    <r>
      <rPr>
        <i/>
        <sz val="14"/>
        <rFont val="游ゴシック"/>
        <family val="3"/>
        <charset val="128"/>
        <scheme val="minor"/>
      </rPr>
      <t>equinum</t>
    </r>
    <r>
      <rPr>
        <sz val="14"/>
        <rFont val="游ゴシック"/>
        <family val="3"/>
        <charset val="128"/>
        <scheme val="minor"/>
      </rPr>
      <t xml:space="preserve">
トリコフィトン・エクイヌム</t>
    </r>
    <phoneticPr fontId="2"/>
  </si>
  <si>
    <r>
      <rPr>
        <i/>
        <sz val="14"/>
        <rFont val="游ゴシック"/>
        <family val="3"/>
        <charset val="128"/>
        <scheme val="minor"/>
      </rPr>
      <t>benhamiae</t>
    </r>
    <r>
      <rPr>
        <sz val="14"/>
        <rFont val="游ゴシック"/>
        <family val="3"/>
        <charset val="128"/>
        <scheme val="minor"/>
      </rPr>
      <t xml:space="preserve">
トリコフィトン・ベンハミエ</t>
    </r>
    <phoneticPr fontId="2"/>
  </si>
  <si>
    <r>
      <rPr>
        <i/>
        <sz val="14"/>
        <rFont val="游ゴシック"/>
        <family val="3"/>
        <charset val="128"/>
        <scheme val="minor"/>
      </rPr>
      <t>incurvata</t>
    </r>
    <r>
      <rPr>
        <sz val="14"/>
        <rFont val="游ゴシック"/>
        <family val="3"/>
        <charset val="128"/>
        <scheme val="minor"/>
      </rPr>
      <t xml:space="preserve">
ナニッチア・インクルバータ</t>
    </r>
    <phoneticPr fontId="2"/>
  </si>
  <si>
    <r>
      <rPr>
        <i/>
        <sz val="14"/>
        <rFont val="游ゴシック"/>
        <family val="3"/>
        <charset val="128"/>
        <scheme val="minor"/>
      </rPr>
      <t>gypsea</t>
    </r>
    <r>
      <rPr>
        <sz val="14"/>
        <rFont val="游ゴシック"/>
        <family val="3"/>
        <charset val="128"/>
        <scheme val="minor"/>
      </rPr>
      <t xml:space="preserve">
ナニッチア・ギプセア（石膏状小胞子菌）</t>
    </r>
    <rPh sb="18" eb="20">
      <t>セッコウ</t>
    </rPh>
    <rPh sb="20" eb="21">
      <t>ジョウ</t>
    </rPh>
    <rPh sb="21" eb="22">
      <t>ショウ</t>
    </rPh>
    <rPh sb="22" eb="24">
      <t>ホウシ</t>
    </rPh>
    <rPh sb="24" eb="25">
      <t>キン</t>
    </rPh>
    <phoneticPr fontId="2"/>
  </si>
  <si>
    <r>
      <rPr>
        <i/>
        <sz val="14"/>
        <rFont val="游ゴシック"/>
        <family val="3"/>
        <charset val="128"/>
        <scheme val="minor"/>
      </rPr>
      <t>nanum</t>
    </r>
    <r>
      <rPr>
        <sz val="14"/>
        <rFont val="游ゴシック"/>
        <family val="3"/>
        <charset val="128"/>
        <scheme val="minor"/>
      </rPr>
      <t xml:space="preserve">
ミクロスポラム（もしくはミクロスポルム）・ナヌム</t>
    </r>
    <phoneticPr fontId="2"/>
  </si>
  <si>
    <r>
      <rPr>
        <i/>
        <sz val="14"/>
        <rFont val="游ゴシック"/>
        <family val="3"/>
        <charset val="128"/>
        <scheme val="minor"/>
      </rPr>
      <t>gallinae</t>
    </r>
    <r>
      <rPr>
        <sz val="14"/>
        <rFont val="游ゴシック"/>
        <family val="3"/>
        <charset val="128"/>
        <scheme val="minor"/>
      </rPr>
      <t xml:space="preserve">
ミクロスポラム（もしくはミクロスポルム）・ガリネ（石膏状小胞子菌）</t>
    </r>
    <rPh sb="34" eb="36">
      <t>セッコウ</t>
    </rPh>
    <rPh sb="36" eb="37">
      <t>ジョウ</t>
    </rPh>
    <rPh sb="37" eb="38">
      <t>ショウ</t>
    </rPh>
    <rPh sb="38" eb="40">
      <t>ホウシ</t>
    </rPh>
    <rPh sb="40" eb="41">
      <t>キン</t>
    </rPh>
    <phoneticPr fontId="2"/>
  </si>
  <si>
    <r>
      <rPr>
        <i/>
        <sz val="14"/>
        <rFont val="游ゴシック"/>
        <family val="3"/>
        <charset val="128"/>
        <scheme val="minor"/>
      </rPr>
      <t>equinum</t>
    </r>
    <r>
      <rPr>
        <sz val="14"/>
        <rFont val="游ゴシック"/>
        <family val="3"/>
        <charset val="128"/>
        <scheme val="minor"/>
      </rPr>
      <t xml:space="preserve">
ミクロスポラム（もしくはミクロスポルム）・エクイヌム</t>
    </r>
    <phoneticPr fontId="2"/>
  </si>
  <si>
    <r>
      <rPr>
        <i/>
        <sz val="14"/>
        <rFont val="游ゴシック"/>
        <family val="3"/>
        <charset val="128"/>
        <scheme val="minor"/>
      </rPr>
      <t>canis</t>
    </r>
    <r>
      <rPr>
        <sz val="14"/>
        <rFont val="游ゴシック"/>
        <family val="3"/>
        <charset val="128"/>
        <scheme val="minor"/>
      </rPr>
      <t xml:space="preserve">
ミクロスポラム（もしくはミクロスポルム）・カニス（イヌ小胞子菌）</t>
    </r>
    <rPh sb="33" eb="34">
      <t>ショウ</t>
    </rPh>
    <rPh sb="34" eb="36">
      <t>ホウシ</t>
    </rPh>
    <rPh sb="36" eb="37">
      <t>キン</t>
    </rPh>
    <phoneticPr fontId="2"/>
  </si>
  <si>
    <r>
      <rPr>
        <i/>
        <sz val="14"/>
        <rFont val="游ゴシック"/>
        <family val="3"/>
        <charset val="128"/>
        <scheme val="minor"/>
      </rPr>
      <t>dermatitidis</t>
    </r>
    <r>
      <rPr>
        <sz val="14"/>
        <rFont val="游ゴシック"/>
        <family val="3"/>
        <charset val="128"/>
        <scheme val="minor"/>
      </rPr>
      <t xml:space="preserve">
ブラストミセス・デルマチチジス</t>
    </r>
    <phoneticPr fontId="2"/>
  </si>
  <si>
    <r>
      <rPr>
        <i/>
        <sz val="14"/>
        <rFont val="游ゴシック"/>
        <family val="3"/>
        <charset val="128"/>
        <scheme val="minor"/>
      </rPr>
      <t>duboisii</t>
    </r>
    <r>
      <rPr>
        <sz val="14"/>
        <rFont val="游ゴシック"/>
        <family val="3"/>
        <charset val="128"/>
        <scheme val="minor"/>
      </rPr>
      <t xml:space="preserve">
ヒストプラスマ（もしくはヒストプラズマ）・ズボアジ</t>
    </r>
    <phoneticPr fontId="2"/>
  </si>
  <si>
    <r>
      <rPr>
        <i/>
        <sz val="14"/>
        <rFont val="游ゴシック"/>
        <family val="3"/>
        <charset val="128"/>
        <scheme val="minor"/>
      </rPr>
      <t>capsulatum</t>
    </r>
    <r>
      <rPr>
        <sz val="14"/>
        <rFont val="游ゴシック"/>
        <family val="3"/>
        <charset val="128"/>
        <scheme val="minor"/>
      </rPr>
      <t xml:space="preserve">
ヒストプラスマ（もしくはヒストプラズマ）・カプスラツム</t>
    </r>
    <phoneticPr fontId="2"/>
  </si>
  <si>
    <r>
      <rPr>
        <i/>
        <sz val="14"/>
        <rFont val="游ゴシック"/>
        <family val="3"/>
        <charset val="128"/>
        <scheme val="minor"/>
      </rPr>
      <t>marneffei</t>
    </r>
    <r>
      <rPr>
        <sz val="14"/>
        <rFont val="游ゴシック"/>
        <family val="3"/>
        <charset val="128"/>
        <scheme val="minor"/>
      </rPr>
      <t xml:space="preserve">
タラロミセス・マルネッフェイ</t>
    </r>
    <phoneticPr fontId="2"/>
  </si>
  <si>
    <r>
      <rPr>
        <i/>
        <sz val="14"/>
        <rFont val="游ゴシック"/>
        <family val="3"/>
        <charset val="128"/>
        <scheme val="minor"/>
      </rPr>
      <t>solitum</t>
    </r>
    <r>
      <rPr>
        <sz val="14"/>
        <rFont val="游ゴシック"/>
        <family val="3"/>
        <charset val="128"/>
        <scheme val="minor"/>
      </rPr>
      <t xml:space="preserve">
ペニシリウム・ソリツム</t>
    </r>
    <phoneticPr fontId="2"/>
  </si>
  <si>
    <r>
      <rPr>
        <i/>
        <sz val="14"/>
        <rFont val="游ゴシック"/>
        <family val="3"/>
        <charset val="128"/>
        <scheme val="minor"/>
      </rPr>
      <t>griseofulvum</t>
    </r>
    <r>
      <rPr>
        <sz val="14"/>
        <rFont val="游ゴシック"/>
        <family val="3"/>
        <charset val="128"/>
        <scheme val="minor"/>
      </rPr>
      <t xml:space="preserve">
ペニシリウム・グリセオフルバム</t>
    </r>
    <phoneticPr fontId="2"/>
  </si>
  <si>
    <r>
      <rPr>
        <i/>
        <sz val="14"/>
        <rFont val="游ゴシック"/>
        <family val="3"/>
        <charset val="128"/>
        <scheme val="minor"/>
      </rPr>
      <t>expansum</t>
    </r>
    <r>
      <rPr>
        <sz val="14"/>
        <rFont val="游ゴシック"/>
        <family val="3"/>
        <charset val="128"/>
        <scheme val="minor"/>
      </rPr>
      <t xml:space="preserve">
ペニシリウム・エクスパンサム</t>
    </r>
    <phoneticPr fontId="2"/>
  </si>
  <si>
    <r>
      <rPr>
        <i/>
        <sz val="14"/>
        <rFont val="游ゴシック"/>
        <family val="3"/>
        <charset val="128"/>
        <scheme val="minor"/>
      </rPr>
      <t>citrinum</t>
    </r>
    <r>
      <rPr>
        <sz val="14"/>
        <rFont val="游ゴシック"/>
        <family val="3"/>
        <charset val="128"/>
        <scheme val="minor"/>
      </rPr>
      <t xml:space="preserve">
ペニシリウム・シトリナム（シトリナム黄変米菌）</t>
    </r>
    <rPh sb="27" eb="30">
      <t>オウヘンマイ</t>
    </rPh>
    <rPh sb="30" eb="31">
      <t>キン</t>
    </rPh>
    <phoneticPr fontId="2"/>
  </si>
  <si>
    <r>
      <rPr>
        <i/>
        <sz val="14"/>
        <rFont val="游ゴシック"/>
        <family val="3"/>
        <charset val="128"/>
        <scheme val="minor"/>
      </rPr>
      <t>aurantiogriseum</t>
    </r>
    <r>
      <rPr>
        <sz val="14"/>
        <rFont val="游ゴシック"/>
        <family val="3"/>
        <charset val="128"/>
        <scheme val="minor"/>
      </rPr>
      <t xml:space="preserve">
ペニシリウム・オーランチオグリセウム</t>
    </r>
    <phoneticPr fontId="2"/>
  </si>
  <si>
    <r>
      <rPr>
        <i/>
        <sz val="14"/>
        <rFont val="游ゴシック"/>
        <family val="3"/>
        <charset val="128"/>
        <scheme val="minor"/>
      </rPr>
      <t>viridinutans</t>
    </r>
    <r>
      <rPr>
        <sz val="14"/>
        <rFont val="游ゴシック"/>
        <family val="3"/>
        <charset val="128"/>
        <scheme val="minor"/>
      </rPr>
      <t xml:space="preserve">
アスペルギルス・ビリジニュータンス</t>
    </r>
    <phoneticPr fontId="2"/>
  </si>
  <si>
    <r>
      <rPr>
        <i/>
        <sz val="14"/>
        <rFont val="游ゴシック"/>
        <family val="3"/>
        <charset val="128"/>
        <scheme val="minor"/>
      </rPr>
      <t>versicolor</t>
    </r>
    <r>
      <rPr>
        <sz val="14"/>
        <rFont val="游ゴシック"/>
        <family val="3"/>
        <charset val="128"/>
        <scheme val="minor"/>
      </rPr>
      <t xml:space="preserve">
アスペルギルス・ベルシカラー</t>
    </r>
    <phoneticPr fontId="2"/>
  </si>
  <si>
    <r>
      <rPr>
        <i/>
        <sz val="14"/>
        <rFont val="游ゴシック"/>
        <family val="3"/>
        <charset val="128"/>
        <scheme val="minor"/>
      </rPr>
      <t>udagawae</t>
    </r>
    <r>
      <rPr>
        <sz val="14"/>
        <rFont val="游ゴシック"/>
        <family val="3"/>
        <charset val="128"/>
        <scheme val="minor"/>
      </rPr>
      <t xml:space="preserve">
アスペルギルス・ウダガワエ</t>
    </r>
    <phoneticPr fontId="2"/>
  </si>
  <si>
    <r>
      <rPr>
        <i/>
        <sz val="14"/>
        <rFont val="游ゴシック"/>
        <family val="3"/>
        <charset val="128"/>
        <scheme val="minor"/>
      </rPr>
      <t>terreus</t>
    </r>
    <r>
      <rPr>
        <sz val="14"/>
        <rFont val="游ゴシック"/>
        <family val="3"/>
        <charset val="128"/>
        <scheme val="minor"/>
      </rPr>
      <t xml:space="preserve">
アスペルギルス・テレウス</t>
    </r>
    <phoneticPr fontId="2"/>
  </si>
  <si>
    <r>
      <rPr>
        <i/>
        <sz val="14"/>
        <rFont val="游ゴシック"/>
        <family val="3"/>
        <charset val="128"/>
        <scheme val="minor"/>
      </rPr>
      <t>parasiticus</t>
    </r>
    <r>
      <rPr>
        <sz val="14"/>
        <rFont val="游ゴシック"/>
        <family val="3"/>
        <charset val="128"/>
        <scheme val="minor"/>
      </rPr>
      <t xml:space="preserve">
アスペルギルス・パラシチクス</t>
    </r>
    <phoneticPr fontId="2"/>
  </si>
  <si>
    <r>
      <rPr>
        <i/>
        <sz val="14"/>
        <rFont val="游ゴシック"/>
        <family val="3"/>
        <charset val="128"/>
        <scheme val="minor"/>
      </rPr>
      <t>ochraceus</t>
    </r>
    <r>
      <rPr>
        <sz val="14"/>
        <rFont val="游ゴシック"/>
        <family val="3"/>
        <charset val="128"/>
        <scheme val="minor"/>
      </rPr>
      <t xml:space="preserve">
アスペルギルス・オクラセウス</t>
    </r>
    <phoneticPr fontId="2"/>
  </si>
  <si>
    <r>
      <rPr>
        <i/>
        <sz val="14"/>
        <rFont val="游ゴシック"/>
        <family val="3"/>
        <charset val="128"/>
        <scheme val="minor"/>
      </rPr>
      <t>niger</t>
    </r>
    <r>
      <rPr>
        <sz val="14"/>
        <rFont val="游ゴシック"/>
        <family val="3"/>
        <charset val="128"/>
        <scheme val="minor"/>
      </rPr>
      <t xml:space="preserve">
アスペルギルス・ニゲル</t>
    </r>
    <phoneticPr fontId="2"/>
  </si>
  <si>
    <r>
      <rPr>
        <i/>
        <sz val="14"/>
        <rFont val="游ゴシック"/>
        <family val="3"/>
        <charset val="128"/>
        <scheme val="minor"/>
      </rPr>
      <t>fumigatus</t>
    </r>
    <r>
      <rPr>
        <sz val="14"/>
        <rFont val="游ゴシック"/>
        <family val="3"/>
        <charset val="128"/>
        <scheme val="minor"/>
      </rPr>
      <t xml:space="preserve">
アスペルギルス・フミガツス</t>
    </r>
    <phoneticPr fontId="2"/>
  </si>
  <si>
    <r>
      <rPr>
        <i/>
        <sz val="14"/>
        <rFont val="游ゴシック"/>
        <family val="3"/>
        <charset val="128"/>
        <scheme val="minor"/>
      </rPr>
      <t>flavus</t>
    </r>
    <r>
      <rPr>
        <sz val="14"/>
        <rFont val="游ゴシック"/>
        <family val="3"/>
        <charset val="128"/>
        <scheme val="minor"/>
      </rPr>
      <t xml:space="preserve">
アスペルギルス・フラブス</t>
    </r>
    <phoneticPr fontId="2"/>
  </si>
  <si>
    <r>
      <rPr>
        <i/>
        <sz val="14"/>
        <rFont val="游ゴシック"/>
        <family val="3"/>
        <charset val="128"/>
        <scheme val="minor"/>
      </rPr>
      <t>fischeri</t>
    </r>
    <r>
      <rPr>
        <sz val="14"/>
        <rFont val="游ゴシック"/>
        <family val="3"/>
        <charset val="128"/>
        <scheme val="minor"/>
      </rPr>
      <t xml:space="preserve">
アスペルギルス・フィシェリ</t>
    </r>
    <phoneticPr fontId="2"/>
  </si>
  <si>
    <r>
      <rPr>
        <i/>
        <sz val="14"/>
        <rFont val="游ゴシック"/>
        <family val="3"/>
        <charset val="128"/>
        <scheme val="minor"/>
      </rPr>
      <t>felis</t>
    </r>
    <r>
      <rPr>
        <sz val="14"/>
        <rFont val="游ゴシック"/>
        <family val="3"/>
        <charset val="128"/>
        <scheme val="minor"/>
      </rPr>
      <t xml:space="preserve">
アスペルギルス・フェリス</t>
    </r>
    <phoneticPr fontId="2"/>
  </si>
  <si>
    <r>
      <rPr>
        <i/>
        <sz val="14"/>
        <rFont val="游ゴシック"/>
        <family val="3"/>
        <charset val="128"/>
        <scheme val="minor"/>
      </rPr>
      <t>clavatus</t>
    </r>
    <r>
      <rPr>
        <sz val="14"/>
        <rFont val="游ゴシック"/>
        <family val="3"/>
        <charset val="128"/>
        <scheme val="minor"/>
      </rPr>
      <t xml:space="preserve">
アスペルギルス・クラバツス</t>
    </r>
    <phoneticPr fontId="2"/>
  </si>
  <si>
    <r>
      <rPr>
        <i/>
        <sz val="14"/>
        <rFont val="游ゴシック"/>
        <family val="3"/>
        <charset val="128"/>
        <scheme val="minor"/>
      </rPr>
      <t>apis</t>
    </r>
    <r>
      <rPr>
        <sz val="14"/>
        <rFont val="游ゴシック"/>
        <family val="3"/>
        <charset val="128"/>
        <scheme val="minor"/>
      </rPr>
      <t xml:space="preserve">
アスコスフェラ・アピス（ハチノスカビ）</t>
    </r>
    <phoneticPr fontId="2"/>
  </si>
  <si>
    <r>
      <rPr>
        <i/>
        <sz val="14"/>
        <rFont val="游ゴシック"/>
        <family val="3"/>
        <charset val="128"/>
        <scheme val="minor"/>
      </rPr>
      <t>leguminicola</t>
    </r>
    <r>
      <rPr>
        <sz val="14"/>
        <rFont val="游ゴシック"/>
        <family val="3"/>
        <charset val="128"/>
        <scheme val="minor"/>
      </rPr>
      <t xml:space="preserve">
スラフラクトニア・レグミニコラ</t>
    </r>
    <phoneticPr fontId="2"/>
  </si>
  <si>
    <r>
      <rPr>
        <i/>
        <sz val="14"/>
        <rFont val="游ゴシック"/>
        <family val="3"/>
        <charset val="128"/>
        <scheme val="minor"/>
      </rPr>
      <t>chartarum</t>
    </r>
    <r>
      <rPr>
        <sz val="14"/>
        <rFont val="游ゴシック"/>
        <family val="3"/>
        <charset val="128"/>
        <scheme val="minor"/>
      </rPr>
      <t xml:space="preserve">
シュードピトマイセス・チャータラム</t>
    </r>
    <phoneticPr fontId="2"/>
  </si>
  <si>
    <t>注：分類はCatalogue of Lifeを中心に複数の情報を統合して示しています。分類研究の進展で今後変更や更新されることがあります。</t>
    <rPh sb="0" eb="1">
      <t>チュウ</t>
    </rPh>
    <rPh sb="2" eb="4">
      <t>ブンルイ</t>
    </rPh>
    <rPh sb="23" eb="25">
      <t>チュウシン</t>
    </rPh>
    <rPh sb="26" eb="28">
      <t>フクスウ</t>
    </rPh>
    <rPh sb="29" eb="31">
      <t>ジョウホウ</t>
    </rPh>
    <rPh sb="32" eb="34">
      <t>トウゴウ</t>
    </rPh>
    <rPh sb="36" eb="37">
      <t>シメ</t>
    </rPh>
    <rPh sb="43" eb="45">
      <t>ブンルイ</t>
    </rPh>
    <rPh sb="45" eb="47">
      <t>ケンキュウ</t>
    </rPh>
    <rPh sb="48" eb="50">
      <t>シンテン</t>
    </rPh>
    <rPh sb="51" eb="53">
      <t>コンゴ</t>
    </rPh>
    <rPh sb="53" eb="55">
      <t>ヘンコウ</t>
    </rPh>
    <rPh sb="56" eb="58">
      <t>コウシ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游ゴシック"/>
      <family val="2"/>
      <charset val="128"/>
      <scheme val="minor"/>
    </font>
    <font>
      <sz val="12"/>
      <color theme="1"/>
      <name val="游ゴシック"/>
      <family val="3"/>
      <charset val="128"/>
      <scheme val="minor"/>
    </font>
    <font>
      <sz val="6"/>
      <name val="游ゴシック"/>
      <family val="2"/>
      <charset val="128"/>
      <scheme val="minor"/>
    </font>
    <font>
      <sz val="11"/>
      <color theme="1"/>
      <name val="游ゴシック"/>
      <family val="3"/>
      <charset val="128"/>
      <scheme val="minor"/>
    </font>
    <font>
      <sz val="9"/>
      <color indexed="81"/>
      <name val="MS P ゴシック"/>
      <family val="3"/>
      <charset val="128"/>
    </font>
    <font>
      <b/>
      <sz val="9"/>
      <color indexed="81"/>
      <name val="MS P ゴシック"/>
      <family val="3"/>
      <charset val="128"/>
    </font>
    <font>
      <b/>
      <sz val="12"/>
      <name val="游ゴシック"/>
      <family val="3"/>
      <charset val="128"/>
      <scheme val="minor"/>
    </font>
    <font>
      <b/>
      <sz val="12"/>
      <name val="游ゴシック Light"/>
      <family val="3"/>
      <charset val="128"/>
      <scheme val="major"/>
    </font>
    <font>
      <b/>
      <sz val="12"/>
      <name val="ＭＳ Ｐゴシック"/>
      <family val="3"/>
      <charset val="128"/>
    </font>
    <font>
      <sz val="14"/>
      <name val="游ゴシック"/>
      <family val="3"/>
      <charset val="128"/>
      <scheme val="minor"/>
    </font>
    <font>
      <sz val="12"/>
      <name val="游ゴシック"/>
      <family val="3"/>
      <charset val="128"/>
      <scheme val="minor"/>
    </font>
    <font>
      <sz val="11"/>
      <name val="游ゴシック"/>
      <family val="2"/>
      <charset val="128"/>
      <scheme val="minor"/>
    </font>
    <font>
      <sz val="14"/>
      <name val="游ゴシック"/>
      <family val="2"/>
      <charset val="128"/>
      <scheme val="minor"/>
    </font>
    <font>
      <i/>
      <sz val="14"/>
      <name val="游ゴシック"/>
      <family val="3"/>
      <charset val="128"/>
      <scheme val="minor"/>
    </font>
  </fonts>
  <fills count="3">
    <fill>
      <patternFill patternType="none"/>
    </fill>
    <fill>
      <patternFill patternType="gray125"/>
    </fill>
    <fill>
      <patternFill patternType="solid">
        <fgColor rgb="FFCCFFFF"/>
        <bgColor indexed="64"/>
      </patternFill>
    </fill>
  </fills>
  <borders count="10">
    <border>
      <left/>
      <right/>
      <top/>
      <bottom/>
      <diagonal/>
    </border>
    <border>
      <left/>
      <right/>
      <top/>
      <bottom style="medium">
        <color auto="1"/>
      </bottom>
      <diagonal/>
    </border>
    <border>
      <left style="medium">
        <color indexed="64"/>
      </left>
      <right style="thin">
        <color auto="1"/>
      </right>
      <top/>
      <bottom style="medium">
        <color indexed="64"/>
      </bottom>
      <diagonal/>
    </border>
    <border>
      <left/>
      <right style="thin">
        <color auto="1"/>
      </right>
      <top/>
      <bottom style="medium">
        <color indexed="64"/>
      </bottom>
      <diagonal/>
    </border>
    <border>
      <left style="thin">
        <color indexed="64"/>
      </left>
      <right style="thin">
        <color indexed="64"/>
      </right>
      <top/>
      <bottom style="medium">
        <color auto="1"/>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36">
    <xf numFmtId="0" fontId="0" fillId="0" borderId="0" xfId="0">
      <alignment vertical="center"/>
    </xf>
    <xf numFmtId="0" fontId="0" fillId="0" borderId="0" xfId="0" applyAlignment="1">
      <alignment vertical="top"/>
    </xf>
    <xf numFmtId="0" fontId="0" fillId="0" borderId="0" xfId="0" applyAlignment="1">
      <alignment vertical="top" wrapText="1"/>
    </xf>
    <xf numFmtId="0" fontId="0" fillId="0" borderId="0" xfId="0" quotePrefix="1" applyAlignment="1">
      <alignment vertical="top"/>
    </xf>
    <xf numFmtId="0" fontId="0" fillId="0" borderId="0" xfId="0" quotePrefix="1" applyAlignment="1">
      <alignment vertical="top" wrapText="1"/>
    </xf>
    <xf numFmtId="0" fontId="3" fillId="0" borderId="0" xfId="0" applyFont="1" applyAlignment="1">
      <alignment vertical="top"/>
    </xf>
    <xf numFmtId="0" fontId="6" fillId="2" borderId="2" xfId="0" applyFont="1" applyFill="1" applyBorder="1" applyAlignment="1">
      <alignment vertical="top"/>
    </xf>
    <xf numFmtId="0" fontId="6" fillId="2" borderId="3" xfId="0" applyFont="1" applyFill="1" applyBorder="1" applyAlignment="1">
      <alignment vertical="top"/>
    </xf>
    <xf numFmtId="0" fontId="6" fillId="2" borderId="4" xfId="0" applyFont="1" applyFill="1" applyBorder="1" applyAlignment="1">
      <alignment vertical="top"/>
    </xf>
    <xf numFmtId="0" fontId="7" fillId="2" borderId="4" xfId="0" applyFont="1" applyFill="1" applyBorder="1" applyAlignment="1">
      <alignment vertical="top"/>
    </xf>
    <xf numFmtId="0" fontId="8" fillId="2" borderId="4" xfId="0" applyFont="1" applyFill="1" applyBorder="1" applyAlignment="1">
      <alignment vertical="top" wrapText="1"/>
    </xf>
    <xf numFmtId="0" fontId="6" fillId="2" borderId="5" xfId="0" applyFont="1" applyFill="1" applyBorder="1" applyAlignment="1">
      <alignment vertical="top"/>
    </xf>
    <xf numFmtId="0" fontId="0" fillId="0" borderId="0" xfId="0" applyFill="1" applyAlignment="1">
      <alignment vertical="top"/>
    </xf>
    <xf numFmtId="0" fontId="6" fillId="2" borderId="6" xfId="0" applyFont="1" applyFill="1" applyBorder="1" applyAlignment="1">
      <alignment vertical="top"/>
    </xf>
    <xf numFmtId="0" fontId="7" fillId="2" borderId="6" xfId="0" applyFont="1" applyFill="1" applyBorder="1" applyAlignment="1">
      <alignment vertical="top" wrapText="1"/>
    </xf>
    <xf numFmtId="0" fontId="8" fillId="2" borderId="6" xfId="0" applyFont="1" applyFill="1" applyBorder="1" applyAlignment="1">
      <alignment vertical="top" wrapText="1"/>
    </xf>
    <xf numFmtId="0" fontId="9" fillId="0" borderId="6" xfId="0" applyFont="1" applyFill="1" applyBorder="1" applyAlignment="1">
      <alignment vertical="top" wrapText="1"/>
    </xf>
    <xf numFmtId="0" fontId="11" fillId="0" borderId="0" xfId="0" applyFont="1" applyAlignment="1">
      <alignment vertical="top"/>
    </xf>
    <xf numFmtId="0" fontId="9" fillId="0" borderId="6" xfId="0" applyFont="1" applyFill="1" applyBorder="1" applyAlignment="1">
      <alignment vertical="top"/>
    </xf>
    <xf numFmtId="0" fontId="9" fillId="0" borderId="6" xfId="0" applyFont="1" applyFill="1" applyBorder="1" applyAlignment="1">
      <alignment horizontal="left" vertical="top" wrapText="1"/>
    </xf>
    <xf numFmtId="0" fontId="9" fillId="0" borderId="6" xfId="0" quotePrefix="1" applyFont="1" applyFill="1" applyBorder="1" applyAlignment="1">
      <alignment vertical="top" wrapText="1"/>
    </xf>
    <xf numFmtId="0" fontId="9" fillId="0" borderId="6" xfId="0" applyFont="1" applyBorder="1" applyAlignment="1">
      <alignment vertical="top" wrapText="1"/>
    </xf>
    <xf numFmtId="0" fontId="9" fillId="0" borderId="6" xfId="0" applyFont="1" applyBorder="1" applyAlignment="1">
      <alignment vertical="top"/>
    </xf>
    <xf numFmtId="0" fontId="9" fillId="0" borderId="6" xfId="0" applyFont="1" applyFill="1" applyBorder="1" applyAlignment="1">
      <alignment horizontal="left" vertical="top" wrapText="1"/>
    </xf>
    <xf numFmtId="0" fontId="9" fillId="0" borderId="6" xfId="0" applyFont="1" applyFill="1" applyBorder="1" applyAlignment="1">
      <alignment horizontal="left" vertical="top"/>
    </xf>
    <xf numFmtId="0" fontId="9" fillId="0" borderId="7" xfId="0" applyFont="1" applyFill="1" applyBorder="1" applyAlignment="1">
      <alignment horizontal="left" vertical="top" wrapText="1"/>
    </xf>
    <xf numFmtId="0" fontId="9" fillId="0" borderId="8"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8" xfId="0" applyFont="1" applyFill="1" applyBorder="1" applyAlignment="1">
      <alignment horizontal="left" vertical="top"/>
    </xf>
    <xf numFmtId="0" fontId="9" fillId="0" borderId="9" xfId="0" applyFont="1" applyFill="1" applyBorder="1" applyAlignment="1">
      <alignment horizontal="left" vertical="top"/>
    </xf>
    <xf numFmtId="0" fontId="9" fillId="0" borderId="7" xfId="0" applyFont="1" applyFill="1" applyBorder="1" applyAlignment="1">
      <alignment horizontal="left" vertical="top"/>
    </xf>
    <xf numFmtId="0" fontId="13" fillId="0" borderId="6" xfId="0" applyFont="1" applyFill="1" applyBorder="1" applyAlignment="1">
      <alignment horizontal="left" vertical="top" wrapText="1"/>
    </xf>
    <xf numFmtId="0" fontId="10" fillId="0" borderId="1" xfId="0" applyFont="1" applyBorder="1" applyAlignment="1">
      <alignment horizontal="left" vertical="top"/>
    </xf>
    <xf numFmtId="0" fontId="9" fillId="0" borderId="6" xfId="0" applyFont="1" applyBorder="1" applyAlignment="1">
      <alignment horizontal="left" vertical="top" wrapText="1"/>
    </xf>
    <xf numFmtId="0" fontId="12" fillId="0" borderId="6" xfId="0" applyFont="1" applyBorder="1" applyAlignment="1">
      <alignment horizontal="left" vertical="top" wrapText="1"/>
    </xf>
    <xf numFmtId="0" fontId="1" fillId="0" borderId="1" xfId="0" applyFont="1" applyBorder="1" applyAlignment="1">
      <alignment horizontal="left" vertical="top"/>
    </xf>
  </cellXfs>
  <cellStyles count="1">
    <cellStyle name="標準" xfId="0" builtinId="0"/>
  </cellStyles>
  <dxfs count="22">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alignment horizontal="general" vertical="top" textRotation="0" wrapText="0" indent="0" justifyLastLine="0" shrinkToFit="0" readingOrder="0"/>
    </dxf>
    <dxf>
      <border outline="0">
        <top style="medium">
          <color auto="1"/>
        </top>
      </border>
    </dxf>
    <dxf>
      <alignment horizontal="general" vertical="top" textRotation="0" wrapText="0" indent="0" justifyLastLine="0" shrinkToFit="0" readingOrder="0"/>
    </dxf>
    <dxf>
      <border outline="0">
        <bottom style="medium">
          <color indexed="64"/>
        </bottom>
      </border>
    </dxf>
    <dxf>
      <font>
        <strike val="0"/>
        <outline val="0"/>
        <shadow val="0"/>
        <u val="none"/>
        <vertAlign val="baseline"/>
        <sz val="12"/>
        <color auto="1"/>
      </font>
    </dxf>
    <dxf>
      <font>
        <b val="0"/>
        <i val="0"/>
      </font>
    </dxf>
    <dxf>
      <font>
        <color rgb="FF9C0006"/>
      </font>
      <fill>
        <patternFill>
          <bgColor rgb="FFFFC7CE"/>
        </patternFill>
      </fill>
    </dxf>
    <dxf>
      <font>
        <b val="0"/>
        <i val="0"/>
      </font>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34E064-C904-490C-B7C7-13BEF528E4D8}" name="テーブル2" displayName="テーブル2" ref="A2:N84" totalsRowShown="0" headerRowDxfId="17" dataDxfId="15" headerRowBorderDxfId="16" tableBorderDxfId="14">
  <autoFilter ref="A2:N84" xr:uid="{5628FF2A-6A28-428C-A791-9E7F23F24B3C}"/>
  <sortState xmlns:xlrd2="http://schemas.microsoft.com/office/spreadsheetml/2017/richdata2" ref="A3:N84">
    <sortCondition descending="1" ref="C3:C84"/>
    <sortCondition ref="D3:D84"/>
    <sortCondition ref="E3:E84"/>
    <sortCondition ref="F3:F84"/>
    <sortCondition ref="H3:H84"/>
    <sortCondition ref="I3:I84"/>
    <sortCondition ref="J3:J84"/>
    <sortCondition ref="K3:K84"/>
  </sortState>
  <tableColumns count="14">
    <tableColumn id="1" xr3:uid="{31D0DA25-5295-4C46-BE87-B09702412050}" name="ドメイン（Domain）" dataDxfId="13"/>
    <tableColumn id="2" xr3:uid="{4413D578-8C66-49F8-99BE-3B76FDCF287A}" name="界（Kingdom）" dataDxfId="12"/>
    <tableColumn id="3" xr3:uid="{4FC8DC7F-C5A4-4416-AE34-146E47C82D46}" name="亜界（Subkingdom）" dataDxfId="11"/>
    <tableColumn id="4" xr3:uid="{6449B4D6-A4D3-4961-8837-F41699FC251D}" name="門 (Phylum)" dataDxfId="10"/>
    <tableColumn id="5" xr3:uid="{2C3C999C-4630-42CD-AEE2-08EFA9B80300}" name="亜門（Subphylum）" dataDxfId="9"/>
    <tableColumn id="6" xr3:uid="{5E05B02F-F995-47A0-9833-E6C765BDEDAA}" name="綱 (Class)" dataDxfId="8"/>
    <tableColumn id="7" xr3:uid="{8F7357E5-9473-4BCD-AE40-BB2176BA1BCC}" name="亜綱（Subclass）" dataDxfId="7"/>
    <tableColumn id="8" xr3:uid="{DB86E91B-604A-4D9E-8216-E18B7E7901EA}" name="目 (Order)" dataDxfId="6"/>
    <tableColumn id="9" xr3:uid="{38025CBB-138A-4D57-B038-CF50F762A743}" name="科 (Family)" dataDxfId="5"/>
    <tableColumn id="10" xr3:uid="{61B0AAA6-0D37-4836-A1DC-E7C850816032}" name="属 (Genus)" dataDxfId="4"/>
    <tableColumn id="11" xr3:uid="{3F799240-6925-4FBC-A2D3-0671BD2FC587}" name="種 (Specires)" dataDxfId="3"/>
    <tableColumn id="12" xr3:uid="{B3557883-3F57-48EF-A02E-BE191708AAFE}" name="分化型（f. sp.）、変種（variety）" dataDxfId="2"/>
    <tableColumn id="13" xr3:uid="{2CA6348E-6BCB-4047-8A55-BD5C988A26FA}" name="異名（シノニム、Synonym）" dataDxfId="1"/>
    <tableColumn id="14" xr3:uid="{5F6B7BD7-462D-4432-B2C1-A1EE76CA40A3}" name="引き起こす疾患名や産生する主なカビ毒など" dataDxfId="0"/>
  </tableColumns>
  <tableStyleInfo name="TableStyleMedium2" showFirstColumn="0" showLastColumn="0" showRowStripes="0"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281660-61CD-41C6-A673-8F1A5CB75C72}">
  <sheetPr codeName="Sheet2">
    <outlinePr summaryBelow="0"/>
    <pageSetUpPr fitToPage="1"/>
  </sheetPr>
  <dimension ref="A1:N90"/>
  <sheetViews>
    <sheetView tabSelected="1" zoomScale="55" zoomScaleNormal="55" workbookViewId="0">
      <pane ySplit="2" topLeftCell="A3" activePane="bottomLeft" state="frozen"/>
      <selection pane="bottomLeft" activeCell="E92" sqref="E92"/>
    </sheetView>
  </sheetViews>
  <sheetFormatPr defaultColWidth="8.75" defaultRowHeight="18"/>
  <cols>
    <col min="1" max="8" width="30.33203125" style="17" customWidth="1"/>
    <col min="9" max="9" width="34.75" style="17" customWidth="1"/>
    <col min="10" max="10" width="43.83203125" style="17" customWidth="1"/>
    <col min="11" max="11" width="80.33203125" style="17" customWidth="1"/>
    <col min="12" max="12" width="30.33203125" style="17" customWidth="1"/>
    <col min="13" max="13" width="53.75" style="17" customWidth="1"/>
    <col min="14" max="14" width="86.5" style="17" customWidth="1"/>
    <col min="15" max="16384" width="8.75" style="17"/>
  </cols>
  <sheetData>
    <row r="1" spans="1:14" ht="20.5" thickBot="1">
      <c r="A1" s="32" t="s">
        <v>206</v>
      </c>
      <c r="B1" s="32"/>
      <c r="C1" s="32"/>
      <c r="D1" s="32"/>
      <c r="E1" s="32"/>
      <c r="F1" s="32"/>
      <c r="G1" s="32"/>
      <c r="H1" s="32"/>
      <c r="I1" s="32"/>
      <c r="J1" s="32"/>
      <c r="K1" s="32"/>
      <c r="L1" s="32"/>
      <c r="M1" s="32"/>
      <c r="N1" s="32"/>
    </row>
    <row r="2" spans="1:14" ht="40.5" thickBot="1">
      <c r="A2" s="13" t="s">
        <v>0</v>
      </c>
      <c r="B2" s="13" t="s">
        <v>199</v>
      </c>
      <c r="C2" s="13" t="s">
        <v>7</v>
      </c>
      <c r="D2" s="13" t="s">
        <v>1</v>
      </c>
      <c r="E2" s="13" t="s">
        <v>127</v>
      </c>
      <c r="F2" s="13" t="s">
        <v>2</v>
      </c>
      <c r="G2" s="13" t="s">
        <v>132</v>
      </c>
      <c r="H2" s="13" t="s">
        <v>3</v>
      </c>
      <c r="I2" s="13" t="s">
        <v>4</v>
      </c>
      <c r="J2" s="13" t="s">
        <v>5</v>
      </c>
      <c r="K2" s="14" t="s">
        <v>270</v>
      </c>
      <c r="L2" s="14" t="s">
        <v>265</v>
      </c>
      <c r="M2" s="15" t="s">
        <v>208</v>
      </c>
      <c r="N2" s="13" t="s">
        <v>222</v>
      </c>
    </row>
    <row r="3" spans="1:14" ht="44.25" customHeight="1" thickBot="1">
      <c r="A3" s="33" t="s">
        <v>291</v>
      </c>
      <c r="B3" s="23" t="s">
        <v>292</v>
      </c>
      <c r="C3" s="23" t="s">
        <v>293</v>
      </c>
      <c r="D3" s="23" t="s">
        <v>295</v>
      </c>
      <c r="E3" s="25" t="s">
        <v>300</v>
      </c>
      <c r="F3" s="23" t="s">
        <v>281</v>
      </c>
      <c r="G3" s="16" t="s">
        <v>283</v>
      </c>
      <c r="H3" s="16" t="s">
        <v>284</v>
      </c>
      <c r="I3" s="16" t="s">
        <v>285</v>
      </c>
      <c r="J3" s="16" t="s">
        <v>286</v>
      </c>
      <c r="K3" s="18"/>
      <c r="L3" s="18"/>
      <c r="M3" s="18"/>
      <c r="N3" s="18" t="s">
        <v>211</v>
      </c>
    </row>
    <row r="4" spans="1:14" ht="44.25" customHeight="1" thickBot="1">
      <c r="A4" s="34"/>
      <c r="B4" s="24"/>
      <c r="C4" s="24"/>
      <c r="D4" s="24"/>
      <c r="E4" s="26"/>
      <c r="F4" s="24"/>
      <c r="G4" s="23" t="s">
        <v>312</v>
      </c>
      <c r="H4" s="23" t="s">
        <v>321</v>
      </c>
      <c r="I4" s="16" t="s">
        <v>363</v>
      </c>
      <c r="J4" s="16" t="s">
        <v>364</v>
      </c>
      <c r="K4" s="16" t="s">
        <v>480</v>
      </c>
      <c r="L4" s="18"/>
      <c r="M4" s="16" t="s">
        <v>216</v>
      </c>
      <c r="N4" s="18" t="s">
        <v>209</v>
      </c>
    </row>
    <row r="5" spans="1:14" ht="44.25" customHeight="1" thickBot="1">
      <c r="A5" s="34"/>
      <c r="B5" s="24"/>
      <c r="C5" s="24"/>
      <c r="D5" s="24"/>
      <c r="E5" s="26"/>
      <c r="F5" s="24"/>
      <c r="G5" s="24"/>
      <c r="H5" s="24"/>
      <c r="I5" s="16" t="s">
        <v>343</v>
      </c>
      <c r="J5" s="16" t="s">
        <v>365</v>
      </c>
      <c r="K5" s="16" t="s">
        <v>479</v>
      </c>
      <c r="L5" s="18"/>
      <c r="M5" s="16" t="s">
        <v>217</v>
      </c>
      <c r="N5" s="18" t="s">
        <v>210</v>
      </c>
    </row>
    <row r="6" spans="1:14" ht="44.25" customHeight="1" thickBot="1">
      <c r="A6" s="34"/>
      <c r="B6" s="24"/>
      <c r="C6" s="24"/>
      <c r="D6" s="24"/>
      <c r="E6" s="26"/>
      <c r="F6" s="25" t="s">
        <v>282</v>
      </c>
      <c r="G6" s="23" t="s">
        <v>313</v>
      </c>
      <c r="H6" s="23" t="s">
        <v>322</v>
      </c>
      <c r="I6" s="23" t="s">
        <v>362</v>
      </c>
      <c r="J6" s="16" t="s">
        <v>366</v>
      </c>
      <c r="K6" s="18"/>
      <c r="L6" s="18"/>
      <c r="M6" s="18"/>
      <c r="N6" s="16" t="s">
        <v>276</v>
      </c>
    </row>
    <row r="7" spans="1:14" ht="44.25" customHeight="1" thickBot="1">
      <c r="A7" s="34"/>
      <c r="B7" s="24"/>
      <c r="C7" s="24"/>
      <c r="D7" s="24"/>
      <c r="E7" s="26"/>
      <c r="F7" s="26"/>
      <c r="G7" s="24"/>
      <c r="H7" s="24"/>
      <c r="I7" s="24"/>
      <c r="J7" s="16" t="s">
        <v>367</v>
      </c>
      <c r="K7" s="16"/>
      <c r="L7" s="18"/>
      <c r="M7" s="18"/>
      <c r="N7" s="16" t="s">
        <v>277</v>
      </c>
    </row>
    <row r="8" spans="1:14" ht="44.25" customHeight="1" thickBot="1">
      <c r="A8" s="34"/>
      <c r="B8" s="24"/>
      <c r="C8" s="24"/>
      <c r="D8" s="24"/>
      <c r="E8" s="26"/>
      <c r="F8" s="26"/>
      <c r="G8" s="24"/>
      <c r="H8" s="24"/>
      <c r="I8" s="24"/>
      <c r="J8" s="16" t="s">
        <v>368</v>
      </c>
      <c r="K8" s="18"/>
      <c r="L8" s="18"/>
      <c r="M8" s="18"/>
      <c r="N8" s="18" t="s">
        <v>213</v>
      </c>
    </row>
    <row r="9" spans="1:14" ht="44.25" customHeight="1" thickBot="1">
      <c r="A9" s="34"/>
      <c r="B9" s="24"/>
      <c r="C9" s="24"/>
      <c r="D9" s="24"/>
      <c r="E9" s="26"/>
      <c r="F9" s="26"/>
      <c r="G9" s="25" t="s">
        <v>314</v>
      </c>
      <c r="H9" s="19" t="s">
        <v>323</v>
      </c>
      <c r="I9" s="19" t="s">
        <v>361</v>
      </c>
      <c r="J9" s="16" t="s">
        <v>369</v>
      </c>
      <c r="K9" s="16" t="s">
        <v>478</v>
      </c>
      <c r="L9" s="18"/>
      <c r="M9" s="18"/>
      <c r="N9" s="18" t="s">
        <v>279</v>
      </c>
    </row>
    <row r="10" spans="1:14" ht="44.25" customHeight="1" thickBot="1">
      <c r="A10" s="34"/>
      <c r="B10" s="24"/>
      <c r="C10" s="24"/>
      <c r="D10" s="24"/>
      <c r="E10" s="26"/>
      <c r="F10" s="26"/>
      <c r="G10" s="28"/>
      <c r="H10" s="23" t="s">
        <v>324</v>
      </c>
      <c r="I10" s="23" t="s">
        <v>360</v>
      </c>
      <c r="J10" s="23" t="s">
        <v>370</v>
      </c>
      <c r="K10" s="16" t="s">
        <v>477</v>
      </c>
      <c r="L10" s="18"/>
      <c r="M10" s="18"/>
      <c r="N10" s="18" t="s">
        <v>264</v>
      </c>
    </row>
    <row r="11" spans="1:14" ht="44.25" customHeight="1" thickBot="1">
      <c r="A11" s="34"/>
      <c r="B11" s="24"/>
      <c r="C11" s="24"/>
      <c r="D11" s="24"/>
      <c r="E11" s="26"/>
      <c r="F11" s="26"/>
      <c r="G11" s="28"/>
      <c r="H11" s="24"/>
      <c r="I11" s="24"/>
      <c r="J11" s="24"/>
      <c r="K11" s="16" t="s">
        <v>476</v>
      </c>
      <c r="L11" s="18"/>
      <c r="M11" s="18"/>
      <c r="N11" s="18" t="s">
        <v>214</v>
      </c>
    </row>
    <row r="12" spans="1:14" ht="44.25" customHeight="1" thickBot="1">
      <c r="A12" s="34"/>
      <c r="B12" s="24"/>
      <c r="C12" s="24"/>
      <c r="D12" s="24"/>
      <c r="E12" s="26"/>
      <c r="F12" s="26"/>
      <c r="G12" s="28"/>
      <c r="H12" s="24"/>
      <c r="I12" s="24"/>
      <c r="J12" s="24"/>
      <c r="K12" s="16" t="s">
        <v>475</v>
      </c>
      <c r="L12" s="18"/>
      <c r="M12" s="18" t="s">
        <v>66</v>
      </c>
      <c r="N12" s="18" t="s">
        <v>214</v>
      </c>
    </row>
    <row r="13" spans="1:14" ht="44.25" customHeight="1" thickBot="1">
      <c r="A13" s="34"/>
      <c r="B13" s="24"/>
      <c r="C13" s="24"/>
      <c r="D13" s="24"/>
      <c r="E13" s="26"/>
      <c r="F13" s="26"/>
      <c r="G13" s="28"/>
      <c r="H13" s="24"/>
      <c r="I13" s="24"/>
      <c r="J13" s="24"/>
      <c r="K13" s="16" t="s">
        <v>474</v>
      </c>
      <c r="L13" s="18"/>
      <c r="M13" s="18"/>
      <c r="N13" s="16" t="s">
        <v>215</v>
      </c>
    </row>
    <row r="14" spans="1:14" ht="44.25" customHeight="1" thickBot="1">
      <c r="A14" s="34"/>
      <c r="B14" s="24"/>
      <c r="C14" s="24"/>
      <c r="D14" s="24"/>
      <c r="E14" s="26"/>
      <c r="F14" s="26"/>
      <c r="G14" s="28"/>
      <c r="H14" s="24"/>
      <c r="I14" s="24"/>
      <c r="J14" s="24"/>
      <c r="K14" s="16" t="s">
        <v>473</v>
      </c>
      <c r="L14" s="18"/>
      <c r="M14" s="18"/>
      <c r="N14" s="18" t="s">
        <v>214</v>
      </c>
    </row>
    <row r="15" spans="1:14" ht="44.25" customHeight="1" thickBot="1">
      <c r="A15" s="34"/>
      <c r="B15" s="24"/>
      <c r="C15" s="24"/>
      <c r="D15" s="24"/>
      <c r="E15" s="26"/>
      <c r="F15" s="26"/>
      <c r="G15" s="28"/>
      <c r="H15" s="24"/>
      <c r="I15" s="24"/>
      <c r="J15" s="24"/>
      <c r="K15" s="16" t="s">
        <v>472</v>
      </c>
      <c r="L15" s="18"/>
      <c r="M15" s="18"/>
      <c r="N15" s="18" t="s">
        <v>214</v>
      </c>
    </row>
    <row r="16" spans="1:14" ht="44.25" customHeight="1" thickBot="1">
      <c r="A16" s="34"/>
      <c r="B16" s="24"/>
      <c r="C16" s="24"/>
      <c r="D16" s="24"/>
      <c r="E16" s="26"/>
      <c r="F16" s="26"/>
      <c r="G16" s="28"/>
      <c r="H16" s="24"/>
      <c r="I16" s="24"/>
      <c r="J16" s="24"/>
      <c r="K16" s="16" t="s">
        <v>471</v>
      </c>
      <c r="L16" s="18"/>
      <c r="M16" s="18"/>
      <c r="N16" s="16" t="s">
        <v>218</v>
      </c>
    </row>
    <row r="17" spans="1:14" ht="44.25" customHeight="1" thickBot="1">
      <c r="A17" s="34"/>
      <c r="B17" s="24"/>
      <c r="C17" s="24"/>
      <c r="D17" s="24"/>
      <c r="E17" s="26"/>
      <c r="F17" s="26"/>
      <c r="G17" s="28"/>
      <c r="H17" s="24"/>
      <c r="I17" s="24"/>
      <c r="J17" s="24"/>
      <c r="K17" s="16" t="s">
        <v>470</v>
      </c>
      <c r="L17" s="18"/>
      <c r="M17" s="18"/>
      <c r="N17" s="18" t="s">
        <v>219</v>
      </c>
    </row>
    <row r="18" spans="1:14" ht="44.25" customHeight="1" thickBot="1">
      <c r="A18" s="34"/>
      <c r="B18" s="24"/>
      <c r="C18" s="24"/>
      <c r="D18" s="24"/>
      <c r="E18" s="26"/>
      <c r="F18" s="26"/>
      <c r="G18" s="28"/>
      <c r="H18" s="24"/>
      <c r="I18" s="24"/>
      <c r="J18" s="24"/>
      <c r="K18" s="16" t="s">
        <v>469</v>
      </c>
      <c r="L18" s="18"/>
      <c r="M18" s="18"/>
      <c r="N18" s="18" t="s">
        <v>214</v>
      </c>
    </row>
    <row r="19" spans="1:14" ht="44.25" customHeight="1" thickBot="1">
      <c r="A19" s="34"/>
      <c r="B19" s="24"/>
      <c r="C19" s="24"/>
      <c r="D19" s="24"/>
      <c r="E19" s="26"/>
      <c r="F19" s="26"/>
      <c r="G19" s="28"/>
      <c r="H19" s="24"/>
      <c r="I19" s="24"/>
      <c r="J19" s="24"/>
      <c r="K19" s="16" t="s">
        <v>468</v>
      </c>
      <c r="L19" s="18"/>
      <c r="M19" s="18"/>
      <c r="N19" s="18" t="s">
        <v>214</v>
      </c>
    </row>
    <row r="20" spans="1:14" ht="44.25" customHeight="1" thickBot="1">
      <c r="A20" s="34"/>
      <c r="B20" s="24"/>
      <c r="C20" s="24"/>
      <c r="D20" s="24"/>
      <c r="E20" s="26"/>
      <c r="F20" s="26"/>
      <c r="G20" s="28"/>
      <c r="H20" s="24"/>
      <c r="I20" s="24"/>
      <c r="J20" s="24"/>
      <c r="K20" s="16" t="s">
        <v>467</v>
      </c>
      <c r="L20" s="18"/>
      <c r="M20" s="18"/>
      <c r="N20" s="18" t="s">
        <v>214</v>
      </c>
    </row>
    <row r="21" spans="1:14" ht="44.25" customHeight="1" thickBot="1">
      <c r="A21" s="34"/>
      <c r="B21" s="24"/>
      <c r="C21" s="24"/>
      <c r="D21" s="24"/>
      <c r="E21" s="26"/>
      <c r="F21" s="26"/>
      <c r="G21" s="28"/>
      <c r="H21" s="24"/>
      <c r="I21" s="24"/>
      <c r="J21" s="24"/>
      <c r="K21" s="16" t="s">
        <v>466</v>
      </c>
      <c r="L21" s="18"/>
      <c r="M21" s="18"/>
      <c r="N21" s="18" t="s">
        <v>214</v>
      </c>
    </row>
    <row r="22" spans="1:14" ht="44.25" customHeight="1" thickBot="1">
      <c r="A22" s="34"/>
      <c r="B22" s="24"/>
      <c r="C22" s="24"/>
      <c r="D22" s="24"/>
      <c r="E22" s="26"/>
      <c r="F22" s="26"/>
      <c r="G22" s="28"/>
      <c r="H22" s="24"/>
      <c r="I22" s="24"/>
      <c r="J22" s="25" t="s">
        <v>371</v>
      </c>
      <c r="K22" s="16" t="s">
        <v>465</v>
      </c>
      <c r="L22" s="18"/>
      <c r="M22" s="16" t="s">
        <v>105</v>
      </c>
      <c r="N22" s="18"/>
    </row>
    <row r="23" spans="1:14" ht="44.25" customHeight="1" thickBot="1">
      <c r="A23" s="34"/>
      <c r="B23" s="24"/>
      <c r="C23" s="24"/>
      <c r="D23" s="24"/>
      <c r="E23" s="26"/>
      <c r="F23" s="26"/>
      <c r="G23" s="28"/>
      <c r="H23" s="24"/>
      <c r="I23" s="24"/>
      <c r="J23" s="26"/>
      <c r="K23" s="16" t="s">
        <v>464</v>
      </c>
      <c r="L23" s="18"/>
      <c r="M23" s="16"/>
      <c r="N23" s="18" t="s">
        <v>220</v>
      </c>
    </row>
    <row r="24" spans="1:14" ht="44.25" customHeight="1" thickBot="1">
      <c r="A24" s="34"/>
      <c r="B24" s="24"/>
      <c r="C24" s="24"/>
      <c r="D24" s="24"/>
      <c r="E24" s="26"/>
      <c r="F24" s="26"/>
      <c r="G24" s="28"/>
      <c r="H24" s="24"/>
      <c r="I24" s="24"/>
      <c r="J24" s="26"/>
      <c r="K24" s="16" t="s">
        <v>463</v>
      </c>
      <c r="L24" s="18"/>
      <c r="M24" s="16"/>
      <c r="N24" s="18" t="s">
        <v>221</v>
      </c>
    </row>
    <row r="25" spans="1:14" ht="44.25" customHeight="1" thickBot="1">
      <c r="A25" s="34"/>
      <c r="B25" s="24"/>
      <c r="C25" s="24"/>
      <c r="D25" s="24"/>
      <c r="E25" s="26"/>
      <c r="F25" s="26"/>
      <c r="G25" s="28"/>
      <c r="H25" s="24"/>
      <c r="I25" s="24"/>
      <c r="J25" s="26"/>
      <c r="K25" s="16" t="s">
        <v>462</v>
      </c>
      <c r="L25" s="18"/>
      <c r="M25" s="16" t="s">
        <v>107</v>
      </c>
      <c r="N25" s="16" t="s">
        <v>223</v>
      </c>
    </row>
    <row r="26" spans="1:14" ht="44.25" customHeight="1" thickBot="1">
      <c r="A26" s="34"/>
      <c r="B26" s="24"/>
      <c r="C26" s="24"/>
      <c r="D26" s="24"/>
      <c r="E26" s="26"/>
      <c r="F26" s="26"/>
      <c r="G26" s="28"/>
      <c r="H26" s="24"/>
      <c r="I26" s="24"/>
      <c r="J26" s="27"/>
      <c r="K26" s="16" t="s">
        <v>461</v>
      </c>
      <c r="L26" s="18"/>
      <c r="M26" s="16" t="s">
        <v>225</v>
      </c>
      <c r="N26" s="16" t="s">
        <v>224</v>
      </c>
    </row>
    <row r="27" spans="1:14" ht="44.25" customHeight="1" thickBot="1">
      <c r="A27" s="34"/>
      <c r="B27" s="24"/>
      <c r="C27" s="24"/>
      <c r="D27" s="24"/>
      <c r="E27" s="26"/>
      <c r="F27" s="26"/>
      <c r="G27" s="28"/>
      <c r="H27" s="24"/>
      <c r="I27" s="24"/>
      <c r="J27" s="16" t="s">
        <v>372</v>
      </c>
      <c r="K27" s="16" t="s">
        <v>460</v>
      </c>
      <c r="L27" s="18"/>
      <c r="M27" s="20" t="s">
        <v>274</v>
      </c>
      <c r="N27" s="16" t="s">
        <v>275</v>
      </c>
    </row>
    <row r="28" spans="1:14" ht="44.25" customHeight="1" thickBot="1">
      <c r="A28" s="34"/>
      <c r="B28" s="24"/>
      <c r="C28" s="24"/>
      <c r="D28" s="24"/>
      <c r="E28" s="26"/>
      <c r="F28" s="26"/>
      <c r="G28" s="28"/>
      <c r="H28" s="23" t="s">
        <v>325</v>
      </c>
      <c r="I28" s="23" t="s">
        <v>359</v>
      </c>
      <c r="J28" s="25" t="s">
        <v>373</v>
      </c>
      <c r="K28" s="16" t="s">
        <v>459</v>
      </c>
      <c r="L28" s="18" t="s">
        <v>74</v>
      </c>
      <c r="M28" s="18"/>
      <c r="N28" s="18" t="s">
        <v>226</v>
      </c>
    </row>
    <row r="29" spans="1:14" ht="44.25" customHeight="1" thickBot="1">
      <c r="A29" s="34"/>
      <c r="B29" s="24"/>
      <c r="C29" s="24"/>
      <c r="D29" s="24"/>
      <c r="E29" s="26"/>
      <c r="F29" s="26"/>
      <c r="G29" s="28"/>
      <c r="H29" s="24"/>
      <c r="I29" s="24"/>
      <c r="J29" s="26"/>
      <c r="K29" s="16" t="s">
        <v>459</v>
      </c>
      <c r="L29" s="18" t="s">
        <v>75</v>
      </c>
      <c r="M29" s="16" t="s">
        <v>150</v>
      </c>
      <c r="N29" s="18" t="s">
        <v>227</v>
      </c>
    </row>
    <row r="30" spans="1:14" ht="44.25" customHeight="1" thickBot="1">
      <c r="A30" s="34"/>
      <c r="B30" s="24"/>
      <c r="C30" s="24"/>
      <c r="D30" s="24"/>
      <c r="E30" s="26"/>
      <c r="F30" s="26"/>
      <c r="G30" s="28"/>
      <c r="H30" s="24"/>
      <c r="I30" s="24"/>
      <c r="J30" s="27"/>
      <c r="K30" s="16" t="s">
        <v>458</v>
      </c>
      <c r="L30" s="18"/>
      <c r="M30" s="18" t="s">
        <v>149</v>
      </c>
      <c r="N30" s="18" t="s">
        <v>226</v>
      </c>
    </row>
    <row r="31" spans="1:14" ht="44.25" customHeight="1" thickBot="1">
      <c r="A31" s="34"/>
      <c r="B31" s="24"/>
      <c r="C31" s="24"/>
      <c r="D31" s="24"/>
      <c r="E31" s="26"/>
      <c r="F31" s="26"/>
      <c r="G31" s="28"/>
      <c r="H31" s="24"/>
      <c r="I31" s="24"/>
      <c r="J31" s="16" t="s">
        <v>374</v>
      </c>
      <c r="K31" s="16" t="s">
        <v>457</v>
      </c>
      <c r="L31" s="18"/>
      <c r="M31" s="18"/>
      <c r="N31" s="18" t="s">
        <v>231</v>
      </c>
    </row>
    <row r="32" spans="1:14" ht="44.25" customHeight="1" thickBot="1">
      <c r="A32" s="34"/>
      <c r="B32" s="24"/>
      <c r="C32" s="24"/>
      <c r="D32" s="24"/>
      <c r="E32" s="26"/>
      <c r="F32" s="26"/>
      <c r="G32" s="28"/>
      <c r="H32" s="24"/>
      <c r="I32" s="23" t="s">
        <v>358</v>
      </c>
      <c r="J32" s="16" t="s">
        <v>375</v>
      </c>
      <c r="K32" s="18"/>
      <c r="L32" s="18"/>
      <c r="M32" s="18"/>
      <c r="N32" s="18" t="s">
        <v>228</v>
      </c>
    </row>
    <row r="33" spans="1:14" ht="77.25" customHeight="1" thickBot="1">
      <c r="A33" s="34"/>
      <c r="B33" s="24"/>
      <c r="C33" s="24"/>
      <c r="D33" s="24"/>
      <c r="E33" s="26"/>
      <c r="F33" s="26"/>
      <c r="G33" s="28"/>
      <c r="H33" s="24"/>
      <c r="I33" s="24"/>
      <c r="J33" s="23" t="s">
        <v>376</v>
      </c>
      <c r="K33" s="16" t="s">
        <v>456</v>
      </c>
      <c r="L33" s="18"/>
      <c r="M33" s="18"/>
      <c r="N33" s="18" t="s">
        <v>229</v>
      </c>
    </row>
    <row r="34" spans="1:14" ht="44.25" customHeight="1" thickBot="1">
      <c r="A34" s="34"/>
      <c r="B34" s="24"/>
      <c r="C34" s="24"/>
      <c r="D34" s="24"/>
      <c r="E34" s="26"/>
      <c r="F34" s="26"/>
      <c r="G34" s="28"/>
      <c r="H34" s="24"/>
      <c r="I34" s="24"/>
      <c r="J34" s="24"/>
      <c r="K34" s="16" t="s">
        <v>455</v>
      </c>
      <c r="L34" s="18"/>
      <c r="M34" s="18"/>
      <c r="N34" s="18" t="s">
        <v>229</v>
      </c>
    </row>
    <row r="35" spans="1:14" ht="44.25" customHeight="1" thickBot="1">
      <c r="A35" s="34"/>
      <c r="B35" s="24"/>
      <c r="C35" s="24"/>
      <c r="D35" s="24"/>
      <c r="E35" s="26"/>
      <c r="F35" s="26"/>
      <c r="G35" s="28"/>
      <c r="H35" s="24"/>
      <c r="I35" s="24"/>
      <c r="J35" s="24"/>
      <c r="K35" s="16" t="s">
        <v>454</v>
      </c>
      <c r="L35" s="18"/>
      <c r="M35" s="18"/>
      <c r="N35" s="18" t="s">
        <v>229</v>
      </c>
    </row>
    <row r="36" spans="1:14" ht="44.25" customHeight="1" thickBot="1">
      <c r="A36" s="34"/>
      <c r="B36" s="24"/>
      <c r="C36" s="24"/>
      <c r="D36" s="24"/>
      <c r="E36" s="26"/>
      <c r="F36" s="26"/>
      <c r="G36" s="28"/>
      <c r="H36" s="24"/>
      <c r="I36" s="24"/>
      <c r="J36" s="24"/>
      <c r="K36" s="16" t="s">
        <v>453</v>
      </c>
      <c r="L36" s="18"/>
      <c r="M36" s="18"/>
      <c r="N36" s="18" t="s">
        <v>229</v>
      </c>
    </row>
    <row r="37" spans="1:14" ht="71.25" customHeight="1" thickBot="1">
      <c r="A37" s="34"/>
      <c r="B37" s="24"/>
      <c r="C37" s="24"/>
      <c r="D37" s="24"/>
      <c r="E37" s="26"/>
      <c r="F37" s="26"/>
      <c r="G37" s="28"/>
      <c r="H37" s="24"/>
      <c r="I37" s="24"/>
      <c r="J37" s="23" t="s">
        <v>377</v>
      </c>
      <c r="K37" s="16" t="s">
        <v>452</v>
      </c>
      <c r="L37" s="18"/>
      <c r="M37" s="20" t="s">
        <v>278</v>
      </c>
      <c r="N37" s="18" t="s">
        <v>229</v>
      </c>
    </row>
    <row r="38" spans="1:14" ht="44.25" customHeight="1" thickBot="1">
      <c r="A38" s="34"/>
      <c r="B38" s="24"/>
      <c r="C38" s="24"/>
      <c r="D38" s="24"/>
      <c r="E38" s="26"/>
      <c r="F38" s="26"/>
      <c r="G38" s="28"/>
      <c r="H38" s="24"/>
      <c r="I38" s="24"/>
      <c r="J38" s="24"/>
      <c r="K38" s="16" t="s">
        <v>451</v>
      </c>
      <c r="L38" s="18"/>
      <c r="M38" s="16" t="s">
        <v>45</v>
      </c>
      <c r="N38" s="18" t="s">
        <v>229</v>
      </c>
    </row>
    <row r="39" spans="1:14" ht="44.25" customHeight="1" thickBot="1">
      <c r="A39" s="34"/>
      <c r="B39" s="24"/>
      <c r="C39" s="24"/>
      <c r="D39" s="24"/>
      <c r="E39" s="26"/>
      <c r="F39" s="26"/>
      <c r="G39" s="28"/>
      <c r="H39" s="24"/>
      <c r="I39" s="24"/>
      <c r="J39" s="16" t="s">
        <v>378</v>
      </c>
      <c r="K39" s="18"/>
      <c r="L39" s="18"/>
      <c r="M39" s="18"/>
      <c r="N39" s="18" t="s">
        <v>229</v>
      </c>
    </row>
    <row r="40" spans="1:14" ht="44.25" customHeight="1" thickBot="1">
      <c r="A40" s="34"/>
      <c r="B40" s="24"/>
      <c r="C40" s="24"/>
      <c r="D40" s="24"/>
      <c r="E40" s="26"/>
      <c r="F40" s="26"/>
      <c r="G40" s="28"/>
      <c r="H40" s="24"/>
      <c r="I40" s="24"/>
      <c r="J40" s="23" t="s">
        <v>379</v>
      </c>
      <c r="K40" s="16" t="s">
        <v>450</v>
      </c>
      <c r="L40" s="18"/>
      <c r="M40" s="16" t="s">
        <v>57</v>
      </c>
      <c r="N40" s="18" t="s">
        <v>229</v>
      </c>
    </row>
    <row r="41" spans="1:14" ht="44.25" customHeight="1" thickBot="1">
      <c r="A41" s="34"/>
      <c r="B41" s="24"/>
      <c r="C41" s="24"/>
      <c r="D41" s="24"/>
      <c r="E41" s="26"/>
      <c r="F41" s="26"/>
      <c r="G41" s="28"/>
      <c r="H41" s="24"/>
      <c r="I41" s="24"/>
      <c r="J41" s="24"/>
      <c r="K41" s="16" t="s">
        <v>449</v>
      </c>
      <c r="L41" s="18"/>
      <c r="M41" s="16"/>
      <c r="N41" s="18" t="s">
        <v>229</v>
      </c>
    </row>
    <row r="42" spans="1:14" ht="44.25" customHeight="1" thickBot="1">
      <c r="A42" s="34"/>
      <c r="B42" s="24"/>
      <c r="C42" s="24"/>
      <c r="D42" s="24"/>
      <c r="E42" s="26"/>
      <c r="F42" s="26"/>
      <c r="G42" s="28"/>
      <c r="H42" s="24"/>
      <c r="I42" s="24"/>
      <c r="J42" s="24"/>
      <c r="K42" s="16" t="s">
        <v>448</v>
      </c>
      <c r="L42" s="18"/>
      <c r="M42" s="16" t="s">
        <v>57</v>
      </c>
      <c r="N42" s="18" t="s">
        <v>229</v>
      </c>
    </row>
    <row r="43" spans="1:14" ht="44.25" customHeight="1" thickBot="1">
      <c r="A43" s="34"/>
      <c r="B43" s="24"/>
      <c r="C43" s="24"/>
      <c r="D43" s="24"/>
      <c r="E43" s="26"/>
      <c r="F43" s="26"/>
      <c r="G43" s="28"/>
      <c r="H43" s="24"/>
      <c r="I43" s="24"/>
      <c r="J43" s="24"/>
      <c r="K43" s="16" t="s">
        <v>447</v>
      </c>
      <c r="L43" s="18"/>
      <c r="M43" s="16" t="s">
        <v>56</v>
      </c>
      <c r="N43" s="18" t="s">
        <v>229</v>
      </c>
    </row>
    <row r="44" spans="1:14" ht="44.25" customHeight="1" thickBot="1">
      <c r="A44" s="34"/>
      <c r="B44" s="24"/>
      <c r="C44" s="24"/>
      <c r="D44" s="24"/>
      <c r="E44" s="26"/>
      <c r="F44" s="26"/>
      <c r="G44" s="28"/>
      <c r="H44" s="24"/>
      <c r="I44" s="24"/>
      <c r="J44" s="24"/>
      <c r="K44" s="16" t="s">
        <v>446</v>
      </c>
      <c r="L44" s="18"/>
      <c r="M44" s="16"/>
      <c r="N44" s="18" t="s">
        <v>229</v>
      </c>
    </row>
    <row r="45" spans="1:14" ht="44.25" customHeight="1" thickBot="1">
      <c r="A45" s="34"/>
      <c r="B45" s="24"/>
      <c r="C45" s="24"/>
      <c r="D45" s="24"/>
      <c r="E45" s="26"/>
      <c r="F45" s="26"/>
      <c r="G45" s="28"/>
      <c r="H45" s="24"/>
      <c r="I45" s="24"/>
      <c r="J45" s="24"/>
      <c r="K45" s="16" t="s">
        <v>445</v>
      </c>
      <c r="L45" s="18"/>
      <c r="M45" s="16"/>
      <c r="N45" s="18" t="s">
        <v>229</v>
      </c>
    </row>
    <row r="46" spans="1:14" ht="72" customHeight="1" thickBot="1">
      <c r="A46" s="34"/>
      <c r="B46" s="24"/>
      <c r="C46" s="24"/>
      <c r="D46" s="24"/>
      <c r="E46" s="26"/>
      <c r="F46" s="27"/>
      <c r="G46" s="29"/>
      <c r="H46" s="24"/>
      <c r="I46" s="16" t="s">
        <v>357</v>
      </c>
      <c r="J46" s="16" t="s">
        <v>380</v>
      </c>
      <c r="K46" s="16" t="s">
        <v>444</v>
      </c>
      <c r="L46" s="18"/>
      <c r="M46" s="18"/>
      <c r="N46" s="18" t="s">
        <v>230</v>
      </c>
    </row>
    <row r="47" spans="1:14" ht="44.25" customHeight="1" thickBot="1">
      <c r="A47" s="34"/>
      <c r="B47" s="24"/>
      <c r="C47" s="24"/>
      <c r="D47" s="24"/>
      <c r="E47" s="26"/>
      <c r="F47" s="25" t="s">
        <v>287</v>
      </c>
      <c r="G47" s="25" t="s">
        <v>315</v>
      </c>
      <c r="H47" s="16" t="s">
        <v>326</v>
      </c>
      <c r="I47" s="16" t="s">
        <v>356</v>
      </c>
      <c r="J47" s="16" t="s">
        <v>381</v>
      </c>
      <c r="K47" s="16" t="s">
        <v>443</v>
      </c>
      <c r="L47" s="18"/>
      <c r="M47" s="16" t="s">
        <v>236</v>
      </c>
      <c r="N47" s="18" t="s">
        <v>244</v>
      </c>
    </row>
    <row r="48" spans="1:14" ht="44.25" customHeight="1" thickBot="1">
      <c r="A48" s="34"/>
      <c r="B48" s="24"/>
      <c r="C48" s="24"/>
      <c r="D48" s="24"/>
      <c r="E48" s="26"/>
      <c r="F48" s="26"/>
      <c r="G48" s="26"/>
      <c r="H48" s="23" t="s">
        <v>327</v>
      </c>
      <c r="I48" s="23" t="s">
        <v>355</v>
      </c>
      <c r="J48" s="23" t="s">
        <v>382</v>
      </c>
      <c r="K48" s="16" t="s">
        <v>442</v>
      </c>
      <c r="L48" s="18"/>
      <c r="M48" s="18"/>
      <c r="N48" s="18" t="s">
        <v>272</v>
      </c>
    </row>
    <row r="49" spans="1:14" ht="44.25" customHeight="1" thickBot="1">
      <c r="A49" s="34"/>
      <c r="B49" s="24"/>
      <c r="C49" s="24"/>
      <c r="D49" s="24"/>
      <c r="E49" s="26"/>
      <c r="F49" s="26"/>
      <c r="G49" s="26"/>
      <c r="H49" s="24"/>
      <c r="I49" s="24"/>
      <c r="J49" s="24"/>
      <c r="K49" s="16" t="s">
        <v>441</v>
      </c>
      <c r="L49" s="18"/>
      <c r="M49" s="18"/>
      <c r="N49" s="18" t="s">
        <v>272</v>
      </c>
    </row>
    <row r="50" spans="1:14" ht="44.25" customHeight="1" thickBot="1">
      <c r="A50" s="34"/>
      <c r="B50" s="24"/>
      <c r="C50" s="24"/>
      <c r="D50" s="24"/>
      <c r="E50" s="26"/>
      <c r="F50" s="26"/>
      <c r="G50" s="26"/>
      <c r="H50" s="24"/>
      <c r="I50" s="24"/>
      <c r="J50" s="24"/>
      <c r="K50" s="16" t="s">
        <v>440</v>
      </c>
      <c r="L50" s="18"/>
      <c r="M50" s="18"/>
      <c r="N50" s="18" t="s">
        <v>272</v>
      </c>
    </row>
    <row r="51" spans="1:14" ht="44.25" customHeight="1" thickBot="1">
      <c r="A51" s="34"/>
      <c r="B51" s="24"/>
      <c r="C51" s="24"/>
      <c r="D51" s="24"/>
      <c r="E51" s="26"/>
      <c r="F51" s="26"/>
      <c r="G51" s="26"/>
      <c r="H51" s="24"/>
      <c r="I51" s="24"/>
      <c r="J51" s="24"/>
      <c r="K51" s="16" t="s">
        <v>439</v>
      </c>
      <c r="L51" s="18"/>
      <c r="M51" s="18"/>
      <c r="N51" s="18" t="s">
        <v>272</v>
      </c>
    </row>
    <row r="52" spans="1:14" ht="44.25" customHeight="1" thickBot="1">
      <c r="A52" s="34"/>
      <c r="B52" s="24"/>
      <c r="C52" s="24"/>
      <c r="D52" s="24"/>
      <c r="E52" s="26"/>
      <c r="F52" s="26"/>
      <c r="G52" s="26"/>
      <c r="H52" s="24"/>
      <c r="I52" s="24"/>
      <c r="J52" s="24"/>
      <c r="K52" s="16" t="s">
        <v>438</v>
      </c>
      <c r="L52" s="18"/>
      <c r="M52" s="18"/>
      <c r="N52" s="18" t="s">
        <v>272</v>
      </c>
    </row>
    <row r="53" spans="1:14" ht="44.25" customHeight="1" thickBot="1">
      <c r="A53" s="34"/>
      <c r="B53" s="24"/>
      <c r="C53" s="24"/>
      <c r="D53" s="24"/>
      <c r="E53" s="26"/>
      <c r="F53" s="26"/>
      <c r="G53" s="26"/>
      <c r="H53" s="24"/>
      <c r="I53" s="24"/>
      <c r="J53" s="24"/>
      <c r="K53" s="16" t="s">
        <v>437</v>
      </c>
      <c r="L53" s="18"/>
      <c r="M53" s="18"/>
      <c r="N53" s="18" t="s">
        <v>272</v>
      </c>
    </row>
    <row r="54" spans="1:14" ht="44.25" customHeight="1" thickBot="1">
      <c r="A54" s="34"/>
      <c r="B54" s="24"/>
      <c r="C54" s="24"/>
      <c r="D54" s="24"/>
      <c r="E54" s="26"/>
      <c r="F54" s="26"/>
      <c r="G54" s="27"/>
      <c r="H54" s="24"/>
      <c r="I54" s="24"/>
      <c r="J54" s="24"/>
      <c r="K54" s="16" t="s">
        <v>436</v>
      </c>
      <c r="L54" s="18"/>
      <c r="M54" s="18"/>
      <c r="N54" s="18" t="s">
        <v>272</v>
      </c>
    </row>
    <row r="55" spans="1:14" ht="44.25" customHeight="1" thickBot="1">
      <c r="A55" s="34"/>
      <c r="B55" s="24"/>
      <c r="C55" s="24"/>
      <c r="D55" s="24"/>
      <c r="E55" s="26"/>
      <c r="F55" s="26"/>
      <c r="G55" s="23" t="s">
        <v>316</v>
      </c>
      <c r="H55" s="23" t="s">
        <v>328</v>
      </c>
      <c r="I55" s="25" t="s">
        <v>354</v>
      </c>
      <c r="J55" s="16" t="s">
        <v>383</v>
      </c>
      <c r="K55" s="16" t="s">
        <v>435</v>
      </c>
      <c r="L55" s="18"/>
      <c r="M55" s="18"/>
      <c r="N55" s="18" t="s">
        <v>243</v>
      </c>
    </row>
    <row r="56" spans="1:14" ht="44.25" customHeight="1" thickBot="1">
      <c r="A56" s="34"/>
      <c r="B56" s="24"/>
      <c r="C56" s="24"/>
      <c r="D56" s="24"/>
      <c r="E56" s="26"/>
      <c r="F56" s="26"/>
      <c r="G56" s="24"/>
      <c r="H56" s="24"/>
      <c r="I56" s="28"/>
      <c r="J56" s="23" t="s">
        <v>384</v>
      </c>
      <c r="K56" s="16" t="s">
        <v>434</v>
      </c>
      <c r="L56" s="18"/>
      <c r="M56" s="16" t="s">
        <v>237</v>
      </c>
      <c r="N56" s="18" t="s">
        <v>242</v>
      </c>
    </row>
    <row r="57" spans="1:14" ht="44.25" customHeight="1" thickBot="1">
      <c r="A57" s="34"/>
      <c r="B57" s="24"/>
      <c r="C57" s="24"/>
      <c r="D57" s="24"/>
      <c r="E57" s="26"/>
      <c r="F57" s="26"/>
      <c r="G57" s="24"/>
      <c r="H57" s="24"/>
      <c r="I57" s="29"/>
      <c r="J57" s="24"/>
      <c r="K57" s="16" t="s">
        <v>433</v>
      </c>
      <c r="L57" s="18"/>
      <c r="M57" s="16" t="s">
        <v>238</v>
      </c>
      <c r="N57" s="18" t="s">
        <v>241</v>
      </c>
    </row>
    <row r="58" spans="1:14" ht="44.25" customHeight="1" thickBot="1">
      <c r="A58" s="34"/>
      <c r="B58" s="24"/>
      <c r="C58" s="24"/>
      <c r="D58" s="24"/>
      <c r="E58" s="26"/>
      <c r="F58" s="26"/>
      <c r="G58" s="24"/>
      <c r="H58" s="24"/>
      <c r="I58" s="16" t="s">
        <v>266</v>
      </c>
      <c r="J58" s="16" t="s">
        <v>385</v>
      </c>
      <c r="K58" s="16" t="s">
        <v>432</v>
      </c>
      <c r="L58" s="18"/>
      <c r="M58" s="16"/>
      <c r="N58" s="18" t="s">
        <v>240</v>
      </c>
    </row>
    <row r="59" spans="1:14" ht="44.25" customHeight="1" thickBot="1">
      <c r="A59" s="34"/>
      <c r="B59" s="24"/>
      <c r="C59" s="24"/>
      <c r="D59" s="24"/>
      <c r="E59" s="26"/>
      <c r="F59" s="26"/>
      <c r="G59" s="24"/>
      <c r="H59" s="24"/>
      <c r="I59" s="23" t="s">
        <v>353</v>
      </c>
      <c r="J59" s="23" t="s">
        <v>386</v>
      </c>
      <c r="K59" s="16" t="s">
        <v>431</v>
      </c>
      <c r="L59" s="18"/>
      <c r="M59" s="18"/>
      <c r="N59" s="16" t="s">
        <v>245</v>
      </c>
    </row>
    <row r="60" spans="1:14" ht="44.25" customHeight="1" thickBot="1">
      <c r="A60" s="34"/>
      <c r="B60" s="24"/>
      <c r="C60" s="24"/>
      <c r="D60" s="24"/>
      <c r="E60" s="26"/>
      <c r="F60" s="26"/>
      <c r="G60" s="24"/>
      <c r="H60" s="24"/>
      <c r="I60" s="24"/>
      <c r="J60" s="24"/>
      <c r="K60" s="16" t="s">
        <v>430</v>
      </c>
      <c r="L60" s="18"/>
      <c r="M60" s="16" t="s">
        <v>246</v>
      </c>
      <c r="N60" s="18" t="s">
        <v>247</v>
      </c>
    </row>
    <row r="61" spans="1:14" ht="44.25" customHeight="1" thickBot="1">
      <c r="A61" s="34"/>
      <c r="B61" s="24"/>
      <c r="C61" s="24"/>
      <c r="D61" s="24"/>
      <c r="E61" s="26"/>
      <c r="F61" s="26"/>
      <c r="G61" s="24"/>
      <c r="H61" s="24"/>
      <c r="I61" s="24"/>
      <c r="J61" s="24"/>
      <c r="K61" s="16" t="s">
        <v>429</v>
      </c>
      <c r="L61" s="18"/>
      <c r="M61" s="18"/>
      <c r="N61" s="16" t="s">
        <v>245</v>
      </c>
    </row>
    <row r="62" spans="1:14" ht="44.25" customHeight="1" thickBot="1">
      <c r="A62" s="34"/>
      <c r="B62" s="24"/>
      <c r="C62" s="24"/>
      <c r="D62" s="24"/>
      <c r="E62" s="26"/>
      <c r="F62" s="26"/>
      <c r="G62" s="24"/>
      <c r="H62" s="24"/>
      <c r="I62" s="24"/>
      <c r="J62" s="24"/>
      <c r="K62" s="16" t="s">
        <v>428</v>
      </c>
      <c r="L62" s="18"/>
      <c r="M62" s="16"/>
      <c r="N62" s="18" t="s">
        <v>273</v>
      </c>
    </row>
    <row r="63" spans="1:14" ht="44.25" customHeight="1" thickBot="1">
      <c r="A63" s="34"/>
      <c r="B63" s="24"/>
      <c r="C63" s="24"/>
      <c r="D63" s="24"/>
      <c r="E63" s="26"/>
      <c r="F63" s="26"/>
      <c r="G63" s="24"/>
      <c r="H63" s="24"/>
      <c r="I63" s="24"/>
      <c r="J63" s="24"/>
      <c r="K63" s="16" t="s">
        <v>427</v>
      </c>
      <c r="L63" s="18"/>
      <c r="M63" s="16"/>
      <c r="N63" s="18" t="s">
        <v>248</v>
      </c>
    </row>
    <row r="64" spans="1:14" ht="44.25" customHeight="1" thickBot="1">
      <c r="A64" s="34"/>
      <c r="B64" s="24"/>
      <c r="C64" s="24"/>
      <c r="D64" s="24"/>
      <c r="E64" s="26"/>
      <c r="F64" s="26"/>
      <c r="G64" s="24"/>
      <c r="H64" s="24"/>
      <c r="I64" s="24"/>
      <c r="J64" s="24"/>
      <c r="K64" s="16" t="s">
        <v>426</v>
      </c>
      <c r="L64" s="18"/>
      <c r="M64" s="16"/>
      <c r="N64" s="18"/>
    </row>
    <row r="65" spans="1:14" ht="44.25" customHeight="1" thickBot="1">
      <c r="A65" s="34"/>
      <c r="B65" s="24"/>
      <c r="C65" s="24"/>
      <c r="D65" s="24"/>
      <c r="E65" s="26"/>
      <c r="F65" s="26"/>
      <c r="G65" s="24"/>
      <c r="H65" s="24"/>
      <c r="I65" s="23" t="s">
        <v>352</v>
      </c>
      <c r="J65" s="16" t="s">
        <v>387</v>
      </c>
      <c r="K65" s="16" t="s">
        <v>425</v>
      </c>
      <c r="L65" s="18"/>
      <c r="M65" s="16" t="s">
        <v>249</v>
      </c>
      <c r="N65" s="18" t="s">
        <v>250</v>
      </c>
    </row>
    <row r="66" spans="1:14" ht="44.25" customHeight="1" thickBot="1">
      <c r="A66" s="34"/>
      <c r="B66" s="24"/>
      <c r="C66" s="24"/>
      <c r="D66" s="24"/>
      <c r="E66" s="26"/>
      <c r="F66" s="26"/>
      <c r="G66" s="24"/>
      <c r="H66" s="24"/>
      <c r="I66" s="24"/>
      <c r="J66" s="16" t="s">
        <v>388</v>
      </c>
      <c r="K66" s="16" t="s">
        <v>424</v>
      </c>
      <c r="L66" s="18"/>
      <c r="M66" s="16" t="s">
        <v>251</v>
      </c>
      <c r="N66" s="18" t="s">
        <v>252</v>
      </c>
    </row>
    <row r="67" spans="1:14" ht="44.25" customHeight="1" thickBot="1">
      <c r="A67" s="34"/>
      <c r="B67" s="24"/>
      <c r="C67" s="24"/>
      <c r="D67" s="24"/>
      <c r="E67" s="26"/>
      <c r="F67" s="26"/>
      <c r="G67" s="24"/>
      <c r="H67" s="24"/>
      <c r="I67" s="24"/>
      <c r="J67" s="16" t="s">
        <v>389</v>
      </c>
      <c r="K67" s="16" t="s">
        <v>423</v>
      </c>
      <c r="L67" s="18"/>
      <c r="M67" s="16" t="s">
        <v>253</v>
      </c>
      <c r="N67" s="18" t="s">
        <v>254</v>
      </c>
    </row>
    <row r="68" spans="1:14" ht="44.25" customHeight="1" thickBot="1">
      <c r="A68" s="34"/>
      <c r="B68" s="24"/>
      <c r="C68" s="24"/>
      <c r="D68" s="24"/>
      <c r="E68" s="27"/>
      <c r="F68" s="27"/>
      <c r="G68" s="16" t="s">
        <v>317</v>
      </c>
      <c r="H68" s="16" t="s">
        <v>329</v>
      </c>
      <c r="I68" s="16" t="s">
        <v>351</v>
      </c>
      <c r="J68" s="16" t="s">
        <v>390</v>
      </c>
      <c r="K68" s="16" t="s">
        <v>422</v>
      </c>
      <c r="L68" s="18"/>
      <c r="M68" s="16" t="s">
        <v>234</v>
      </c>
      <c r="N68" s="18"/>
    </row>
    <row r="69" spans="1:14" ht="44.25" customHeight="1" thickBot="1">
      <c r="A69" s="34"/>
      <c r="B69" s="24"/>
      <c r="C69" s="24"/>
      <c r="D69" s="24"/>
      <c r="E69" s="23" t="s">
        <v>301</v>
      </c>
      <c r="F69" s="23" t="s">
        <v>307</v>
      </c>
      <c r="G69" s="25" t="s">
        <v>318</v>
      </c>
      <c r="H69" s="25" t="s">
        <v>330</v>
      </c>
      <c r="I69" s="25" t="s">
        <v>343</v>
      </c>
      <c r="J69" s="25" t="s">
        <v>391</v>
      </c>
      <c r="K69" s="16" t="s">
        <v>421</v>
      </c>
      <c r="L69" s="18"/>
      <c r="M69" s="18"/>
      <c r="N69" s="18" t="s">
        <v>233</v>
      </c>
    </row>
    <row r="70" spans="1:14" ht="44.25" customHeight="1" thickBot="1">
      <c r="A70" s="34"/>
      <c r="B70" s="24"/>
      <c r="C70" s="24"/>
      <c r="D70" s="24"/>
      <c r="E70" s="24"/>
      <c r="F70" s="24"/>
      <c r="G70" s="28"/>
      <c r="H70" s="26"/>
      <c r="I70" s="26"/>
      <c r="J70" s="26"/>
      <c r="K70" s="16" t="s">
        <v>420</v>
      </c>
      <c r="L70" s="18"/>
      <c r="M70" s="18"/>
      <c r="N70" s="18" t="s">
        <v>233</v>
      </c>
    </row>
    <row r="71" spans="1:14" ht="44.25" customHeight="1" thickBot="1">
      <c r="A71" s="34"/>
      <c r="B71" s="24"/>
      <c r="C71" s="24"/>
      <c r="D71" s="24"/>
      <c r="E71" s="24"/>
      <c r="F71" s="24"/>
      <c r="G71" s="28"/>
      <c r="H71" s="26"/>
      <c r="I71" s="27"/>
      <c r="J71" s="27"/>
      <c r="K71" s="16" t="s">
        <v>419</v>
      </c>
      <c r="L71" s="18"/>
      <c r="M71" s="18"/>
      <c r="N71" s="18" t="s">
        <v>233</v>
      </c>
    </row>
    <row r="72" spans="1:14" ht="44.25" customHeight="1" thickBot="1">
      <c r="A72" s="34"/>
      <c r="B72" s="24"/>
      <c r="C72" s="24"/>
      <c r="D72" s="24"/>
      <c r="E72" s="24"/>
      <c r="F72" s="24"/>
      <c r="G72" s="28"/>
      <c r="H72" s="26"/>
      <c r="I72" s="16" t="s">
        <v>350</v>
      </c>
      <c r="J72" s="16" t="s">
        <v>392</v>
      </c>
      <c r="K72" s="16" t="s">
        <v>418</v>
      </c>
      <c r="L72" s="18"/>
      <c r="M72" s="20" t="s">
        <v>271</v>
      </c>
      <c r="N72" s="18" t="s">
        <v>233</v>
      </c>
    </row>
    <row r="73" spans="1:14" ht="44.25" customHeight="1" thickBot="1">
      <c r="A73" s="34"/>
      <c r="B73" s="24"/>
      <c r="C73" s="24"/>
      <c r="D73" s="24"/>
      <c r="E73" s="24"/>
      <c r="F73" s="24"/>
      <c r="G73" s="28"/>
      <c r="H73" s="26"/>
      <c r="I73" s="16" t="s">
        <v>349</v>
      </c>
      <c r="J73" s="16" t="s">
        <v>393</v>
      </c>
      <c r="K73" s="16" t="s">
        <v>417</v>
      </c>
      <c r="L73" s="18"/>
      <c r="M73" s="20" t="s">
        <v>280</v>
      </c>
      <c r="N73" s="18" t="s">
        <v>233</v>
      </c>
    </row>
    <row r="74" spans="1:14" ht="44.25" customHeight="1" thickBot="1">
      <c r="A74" s="34"/>
      <c r="B74" s="24"/>
      <c r="C74" s="24"/>
      <c r="D74" s="24"/>
      <c r="E74" s="24"/>
      <c r="F74" s="24"/>
      <c r="G74" s="29"/>
      <c r="H74" s="27"/>
      <c r="I74" s="16" t="s">
        <v>348</v>
      </c>
      <c r="J74" s="16" t="s">
        <v>394</v>
      </c>
      <c r="K74" s="16" t="s">
        <v>416</v>
      </c>
      <c r="L74" s="18"/>
      <c r="M74" s="20"/>
      <c r="N74" s="18"/>
    </row>
    <row r="75" spans="1:14" ht="44.25" customHeight="1" thickBot="1">
      <c r="A75" s="34"/>
      <c r="B75" s="24"/>
      <c r="C75" s="24"/>
      <c r="D75" s="24"/>
      <c r="E75" s="23" t="s">
        <v>302</v>
      </c>
      <c r="F75" s="25" t="s">
        <v>288</v>
      </c>
      <c r="G75" s="25" t="s">
        <v>319</v>
      </c>
      <c r="H75" s="25" t="s">
        <v>331</v>
      </c>
      <c r="I75" s="25" t="s">
        <v>347</v>
      </c>
      <c r="J75" s="25" t="s">
        <v>395</v>
      </c>
      <c r="K75" s="16" t="s">
        <v>415</v>
      </c>
      <c r="L75" s="18" t="s">
        <v>78</v>
      </c>
      <c r="M75" s="18" t="s">
        <v>79</v>
      </c>
      <c r="N75" s="18" t="s">
        <v>232</v>
      </c>
    </row>
    <row r="76" spans="1:14" ht="44.25" customHeight="1" thickBot="1">
      <c r="A76" s="34"/>
      <c r="B76" s="24"/>
      <c r="C76" s="24"/>
      <c r="D76" s="24"/>
      <c r="E76" s="23"/>
      <c r="F76" s="29"/>
      <c r="G76" s="29"/>
      <c r="H76" s="29"/>
      <c r="I76" s="29"/>
      <c r="J76" s="27"/>
      <c r="K76" s="16" t="s">
        <v>414</v>
      </c>
      <c r="L76" s="18"/>
      <c r="M76" s="18"/>
      <c r="N76" s="18" t="s">
        <v>263</v>
      </c>
    </row>
    <row r="77" spans="1:14" ht="44.25" customHeight="1" thickBot="1">
      <c r="A77" s="34"/>
      <c r="B77" s="24"/>
      <c r="C77" s="24"/>
      <c r="D77" s="24"/>
      <c r="E77" s="24"/>
      <c r="F77" s="16" t="s">
        <v>289</v>
      </c>
      <c r="G77" s="16" t="s">
        <v>320</v>
      </c>
      <c r="H77" s="16" t="s">
        <v>332</v>
      </c>
      <c r="I77" s="16" t="s">
        <v>346</v>
      </c>
      <c r="J77" s="16" t="s">
        <v>396</v>
      </c>
      <c r="K77" s="16" t="s">
        <v>413</v>
      </c>
      <c r="L77" s="18"/>
      <c r="M77" s="18"/>
      <c r="N77" s="18"/>
    </row>
    <row r="78" spans="1:14" ht="44.25" customHeight="1" thickBot="1">
      <c r="A78" s="34"/>
      <c r="B78" s="24"/>
      <c r="C78" s="24"/>
      <c r="D78" s="23" t="s">
        <v>296</v>
      </c>
      <c r="E78" s="23" t="s">
        <v>303</v>
      </c>
      <c r="F78" s="23" t="s">
        <v>290</v>
      </c>
      <c r="G78" s="30"/>
      <c r="H78" s="25" t="s">
        <v>333</v>
      </c>
      <c r="I78" s="25" t="s">
        <v>345</v>
      </c>
      <c r="J78" s="25" t="s">
        <v>397</v>
      </c>
      <c r="K78" s="16" t="s">
        <v>412</v>
      </c>
      <c r="L78" s="18"/>
      <c r="M78" s="18"/>
      <c r="N78" s="18" t="s">
        <v>258</v>
      </c>
    </row>
    <row r="79" spans="1:14" ht="44.25" customHeight="1" thickBot="1">
      <c r="A79" s="34"/>
      <c r="B79" s="24"/>
      <c r="C79" s="24"/>
      <c r="D79" s="24"/>
      <c r="E79" s="24"/>
      <c r="F79" s="24"/>
      <c r="G79" s="28"/>
      <c r="H79" s="26"/>
      <c r="I79" s="26"/>
      <c r="J79" s="26"/>
      <c r="K79" s="16" t="s">
        <v>411</v>
      </c>
      <c r="L79" s="18"/>
      <c r="M79" s="18"/>
      <c r="N79" s="18" t="s">
        <v>258</v>
      </c>
    </row>
    <row r="80" spans="1:14" ht="44.25" customHeight="1" thickBot="1">
      <c r="A80" s="34"/>
      <c r="B80" s="24"/>
      <c r="C80" s="24"/>
      <c r="D80" s="24"/>
      <c r="E80" s="24"/>
      <c r="F80" s="24"/>
      <c r="G80" s="29"/>
      <c r="H80" s="27"/>
      <c r="I80" s="27"/>
      <c r="J80" s="27"/>
      <c r="K80" s="16" t="s">
        <v>410</v>
      </c>
      <c r="L80" s="18"/>
      <c r="M80" s="18"/>
      <c r="N80" s="18" t="s">
        <v>258</v>
      </c>
    </row>
    <row r="81" spans="1:14" ht="44.25" customHeight="1" thickBot="1">
      <c r="A81" s="34"/>
      <c r="B81" s="24"/>
      <c r="C81" s="24"/>
      <c r="D81" s="24"/>
      <c r="E81" s="16" t="s">
        <v>304</v>
      </c>
      <c r="F81" s="16" t="s">
        <v>308</v>
      </c>
      <c r="G81" s="18"/>
      <c r="H81" s="16" t="s">
        <v>334</v>
      </c>
      <c r="I81" s="16" t="s">
        <v>344</v>
      </c>
      <c r="J81" s="16" t="s">
        <v>398</v>
      </c>
      <c r="K81" s="16" t="s">
        <v>409</v>
      </c>
      <c r="L81" s="18"/>
      <c r="M81" s="18"/>
      <c r="N81" s="18" t="s">
        <v>257</v>
      </c>
    </row>
    <row r="82" spans="1:14" ht="44.25" customHeight="1" thickBot="1">
      <c r="A82" s="34"/>
      <c r="B82" s="24"/>
      <c r="C82" s="30"/>
      <c r="D82" s="23" t="s">
        <v>297</v>
      </c>
      <c r="E82" s="23" t="s">
        <v>305</v>
      </c>
      <c r="F82" s="23" t="s">
        <v>309</v>
      </c>
      <c r="G82" s="24"/>
      <c r="H82" s="23" t="s">
        <v>335</v>
      </c>
      <c r="I82" s="23" t="s">
        <v>343</v>
      </c>
      <c r="J82" s="31" t="s">
        <v>399</v>
      </c>
      <c r="K82" s="16" t="s">
        <v>408</v>
      </c>
      <c r="L82" s="18"/>
      <c r="M82" s="18"/>
      <c r="N82" s="18" t="s">
        <v>259</v>
      </c>
    </row>
    <row r="83" spans="1:14" ht="44.25" customHeight="1" thickBot="1">
      <c r="A83" s="34"/>
      <c r="B83" s="24"/>
      <c r="C83" s="28"/>
      <c r="D83" s="24"/>
      <c r="E83" s="24"/>
      <c r="F83" s="24"/>
      <c r="G83" s="24"/>
      <c r="H83" s="24"/>
      <c r="I83" s="24"/>
      <c r="J83" s="24"/>
      <c r="K83" s="16" t="s">
        <v>407</v>
      </c>
      <c r="L83" s="18"/>
      <c r="M83" s="18"/>
      <c r="N83" s="18" t="s">
        <v>260</v>
      </c>
    </row>
    <row r="84" spans="1:14" ht="72" customHeight="1" thickBot="1">
      <c r="A84" s="34"/>
      <c r="B84" s="24"/>
      <c r="C84" s="28"/>
      <c r="D84" s="23" t="s">
        <v>298</v>
      </c>
      <c r="E84" s="23" t="s">
        <v>306</v>
      </c>
      <c r="F84" s="23" t="s">
        <v>310</v>
      </c>
      <c r="G84" s="24"/>
      <c r="H84" s="23" t="s">
        <v>336</v>
      </c>
      <c r="I84" s="16" t="s">
        <v>342</v>
      </c>
      <c r="J84" s="16" t="s">
        <v>400</v>
      </c>
      <c r="K84" s="18"/>
      <c r="L84" s="18"/>
      <c r="M84" s="18"/>
      <c r="N84" s="18" t="s">
        <v>261</v>
      </c>
    </row>
    <row r="85" spans="1:14" ht="44.25" customHeight="1" thickBot="1">
      <c r="A85" s="34"/>
      <c r="B85" s="24"/>
      <c r="C85" s="28"/>
      <c r="D85" s="24"/>
      <c r="E85" s="24"/>
      <c r="F85" s="24"/>
      <c r="G85" s="24"/>
      <c r="H85" s="24"/>
      <c r="I85" s="31" t="s">
        <v>341</v>
      </c>
      <c r="J85" s="16" t="s">
        <v>401</v>
      </c>
      <c r="K85" s="18"/>
      <c r="L85" s="18"/>
      <c r="M85" s="18"/>
      <c r="N85" s="18" t="s">
        <v>261</v>
      </c>
    </row>
    <row r="86" spans="1:14" ht="44.25" customHeight="1" thickBot="1">
      <c r="A86" s="34"/>
      <c r="B86" s="24"/>
      <c r="C86" s="28"/>
      <c r="D86" s="24"/>
      <c r="E86" s="24"/>
      <c r="F86" s="24"/>
      <c r="G86" s="24"/>
      <c r="H86" s="24"/>
      <c r="I86" s="24"/>
      <c r="J86" s="16" t="s">
        <v>402</v>
      </c>
      <c r="K86" s="18"/>
      <c r="L86" s="18"/>
      <c r="M86" s="18"/>
      <c r="N86" s="18" t="s">
        <v>261</v>
      </c>
    </row>
    <row r="87" spans="1:14" ht="44.25" customHeight="1" thickBot="1">
      <c r="A87" s="34"/>
      <c r="B87" s="24"/>
      <c r="C87" s="28"/>
      <c r="D87" s="24"/>
      <c r="E87" s="24"/>
      <c r="F87" s="24"/>
      <c r="G87" s="24"/>
      <c r="H87" s="24"/>
      <c r="I87" s="16" t="s">
        <v>340</v>
      </c>
      <c r="J87" s="16" t="s">
        <v>403</v>
      </c>
      <c r="K87" s="18"/>
      <c r="L87" s="18"/>
      <c r="M87" s="18"/>
      <c r="N87" s="18" t="s">
        <v>261</v>
      </c>
    </row>
    <row r="88" spans="1:14" ht="77.25" customHeight="1" thickBot="1">
      <c r="A88" s="34"/>
      <c r="B88" s="24"/>
      <c r="C88" s="29"/>
      <c r="D88" s="24"/>
      <c r="E88" s="24"/>
      <c r="F88" s="24"/>
      <c r="G88" s="24"/>
      <c r="H88" s="24"/>
      <c r="I88" s="16" t="s">
        <v>339</v>
      </c>
      <c r="J88" s="16" t="s">
        <v>404</v>
      </c>
      <c r="K88" s="18"/>
      <c r="L88" s="18"/>
      <c r="M88" s="18"/>
      <c r="N88" s="18" t="s">
        <v>261</v>
      </c>
    </row>
    <row r="89" spans="1:14" ht="68" thickBot="1">
      <c r="A89" s="34"/>
      <c r="B89" s="21" t="s">
        <v>294</v>
      </c>
      <c r="C89" s="22"/>
      <c r="D89" s="21" t="s">
        <v>299</v>
      </c>
      <c r="E89" s="22"/>
      <c r="F89" s="21" t="s">
        <v>311</v>
      </c>
      <c r="G89" s="22"/>
      <c r="H89" s="21" t="s">
        <v>337</v>
      </c>
      <c r="I89" s="21" t="s">
        <v>338</v>
      </c>
      <c r="J89" s="21" t="s">
        <v>405</v>
      </c>
      <c r="K89" s="21" t="s">
        <v>406</v>
      </c>
      <c r="L89" s="22"/>
      <c r="M89" s="22"/>
      <c r="N89" s="22" t="s">
        <v>269</v>
      </c>
    </row>
    <row r="90" spans="1:14">
      <c r="A90" s="17" t="s">
        <v>481</v>
      </c>
    </row>
  </sheetData>
  <mergeCells count="70">
    <mergeCell ref="J28:J30"/>
    <mergeCell ref="J22:J26"/>
    <mergeCell ref="A1:N1"/>
    <mergeCell ref="J10:J21"/>
    <mergeCell ref="J33:J36"/>
    <mergeCell ref="I28:I31"/>
    <mergeCell ref="I10:I27"/>
    <mergeCell ref="I6:I8"/>
    <mergeCell ref="H4:H5"/>
    <mergeCell ref="H6:H8"/>
    <mergeCell ref="H10:H27"/>
    <mergeCell ref="H28:H46"/>
    <mergeCell ref="B3:B88"/>
    <mergeCell ref="C82:C88"/>
    <mergeCell ref="A3:A89"/>
    <mergeCell ref="I85:I86"/>
    <mergeCell ref="J78:J80"/>
    <mergeCell ref="J82:J83"/>
    <mergeCell ref="I75:I76"/>
    <mergeCell ref="J75:J76"/>
    <mergeCell ref="I69:I71"/>
    <mergeCell ref="I82:I83"/>
    <mergeCell ref="I78:I80"/>
    <mergeCell ref="J37:J38"/>
    <mergeCell ref="J40:J45"/>
    <mergeCell ref="J48:J54"/>
    <mergeCell ref="J69:J71"/>
    <mergeCell ref="I32:I45"/>
    <mergeCell ref="I48:I54"/>
    <mergeCell ref="J56:J57"/>
    <mergeCell ref="J59:J64"/>
    <mergeCell ref="I55:I57"/>
    <mergeCell ref="H78:H80"/>
    <mergeCell ref="H82:H83"/>
    <mergeCell ref="I59:I64"/>
    <mergeCell ref="I65:I67"/>
    <mergeCell ref="H84:H88"/>
    <mergeCell ref="H75:H76"/>
    <mergeCell ref="G55:G67"/>
    <mergeCell ref="G47:G54"/>
    <mergeCell ref="H55:H67"/>
    <mergeCell ref="H48:H54"/>
    <mergeCell ref="H69:H74"/>
    <mergeCell ref="G6:G8"/>
    <mergeCell ref="G4:G5"/>
    <mergeCell ref="F3:F5"/>
    <mergeCell ref="F6:F46"/>
    <mergeCell ref="G9:G46"/>
    <mergeCell ref="F82:F83"/>
    <mergeCell ref="G82:G83"/>
    <mergeCell ref="F84:F88"/>
    <mergeCell ref="G84:G88"/>
    <mergeCell ref="G69:G74"/>
    <mergeCell ref="G78:G80"/>
    <mergeCell ref="F75:F76"/>
    <mergeCell ref="G75:G76"/>
    <mergeCell ref="C3:C81"/>
    <mergeCell ref="E75:E77"/>
    <mergeCell ref="E69:E74"/>
    <mergeCell ref="F69:F74"/>
    <mergeCell ref="F78:F80"/>
    <mergeCell ref="F47:F68"/>
    <mergeCell ref="E84:E88"/>
    <mergeCell ref="E82:E83"/>
    <mergeCell ref="E78:E80"/>
    <mergeCell ref="D3:D77"/>
    <mergeCell ref="D78:D81"/>
    <mergeCell ref="D82:D83"/>
    <mergeCell ref="D84:D88"/>
    <mergeCell ref="E3:E68"/>
  </mergeCells>
  <phoneticPr fontId="2"/>
  <conditionalFormatting sqref="A2:C2">
    <cfRule type="cellIs" dxfId="21" priority="2" stopIfTrue="1" operator="equal">
      <formula>"NULL"</formula>
    </cfRule>
  </conditionalFormatting>
  <conditionalFormatting sqref="A2:C2">
    <cfRule type="expression" dxfId="20" priority="1" stopIfTrue="1">
      <formula>A2="Unassigned"</formula>
    </cfRule>
  </conditionalFormatting>
  <pageMargins left="0.70866141732283472" right="0.70866141732283472" top="0.74803149606299213" bottom="0.74803149606299213" header="0.31496062992125984" footer="0.31496062992125984"/>
  <pageSetup paperSize="9" scale="21" fitToHeight="0" orientation="landscape"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1B33B-86AA-4B69-A2E9-BF06DEE947FC}">
  <sheetPr codeName="Sheet1">
    <outlinePr summaryBelow="0"/>
  </sheetPr>
  <dimension ref="A1:N87"/>
  <sheetViews>
    <sheetView zoomScale="85" zoomScaleNormal="85" workbookViewId="0">
      <pane ySplit="2" topLeftCell="A75" activePane="bottomLeft" state="frozen"/>
      <selection pane="bottomLeft" activeCell="C66" sqref="C66"/>
    </sheetView>
  </sheetViews>
  <sheetFormatPr defaultColWidth="8.75" defaultRowHeight="18"/>
  <cols>
    <col min="1" max="1" width="22" style="1" customWidth="1"/>
    <col min="2" max="2" width="40.33203125" style="1" customWidth="1"/>
    <col min="3" max="3" width="22.83203125" style="1" customWidth="1"/>
    <col min="4" max="11" width="21.83203125" style="1" customWidth="1"/>
    <col min="12" max="12" width="20" style="1" customWidth="1"/>
    <col min="13" max="13" width="57.5" style="1" customWidth="1"/>
    <col min="14" max="14" width="73" style="1" customWidth="1"/>
    <col min="15" max="16384" width="8.75" style="1"/>
  </cols>
  <sheetData>
    <row r="1" spans="1:14" ht="20.5" thickBot="1">
      <c r="A1" s="35" t="s">
        <v>206</v>
      </c>
      <c r="B1" s="35"/>
      <c r="C1" s="35"/>
      <c r="D1" s="35"/>
      <c r="E1" s="35"/>
      <c r="F1" s="35"/>
      <c r="G1" s="35"/>
      <c r="H1" s="35"/>
      <c r="I1" s="35"/>
      <c r="J1" s="35"/>
      <c r="K1" s="35"/>
      <c r="L1" s="35"/>
      <c r="M1" s="35"/>
      <c r="N1" s="35"/>
    </row>
    <row r="2" spans="1:14" ht="20.5" thickBot="1">
      <c r="A2" s="6" t="s">
        <v>0</v>
      </c>
      <c r="B2" s="7" t="s">
        <v>199</v>
      </c>
      <c r="C2" s="7" t="s">
        <v>7</v>
      </c>
      <c r="D2" s="8" t="s">
        <v>1</v>
      </c>
      <c r="E2" s="8" t="s">
        <v>127</v>
      </c>
      <c r="F2" s="8" t="s">
        <v>2</v>
      </c>
      <c r="G2" s="8" t="s">
        <v>132</v>
      </c>
      <c r="H2" s="8" t="s">
        <v>3</v>
      </c>
      <c r="I2" s="8" t="s">
        <v>4</v>
      </c>
      <c r="J2" s="8" t="s">
        <v>5</v>
      </c>
      <c r="K2" s="9" t="s">
        <v>6</v>
      </c>
      <c r="L2" s="9" t="s">
        <v>207</v>
      </c>
      <c r="M2" s="10" t="s">
        <v>208</v>
      </c>
      <c r="N2" s="11" t="s">
        <v>222</v>
      </c>
    </row>
    <row r="3" spans="1:14" ht="36.65" customHeight="1">
      <c r="A3" s="1" t="s">
        <v>200</v>
      </c>
      <c r="B3" s="12" t="s">
        <v>201</v>
      </c>
      <c r="C3" s="12" t="s">
        <v>8</v>
      </c>
      <c r="D3" s="12" t="s">
        <v>9</v>
      </c>
      <c r="E3" s="12" t="s">
        <v>128</v>
      </c>
      <c r="F3" s="12" t="s">
        <v>160</v>
      </c>
      <c r="G3" s="12" t="s">
        <v>161</v>
      </c>
      <c r="H3" s="12" t="s">
        <v>162</v>
      </c>
      <c r="I3" s="1" t="s">
        <v>163</v>
      </c>
      <c r="J3" s="1" t="s">
        <v>40</v>
      </c>
      <c r="N3" s="1" t="s">
        <v>211</v>
      </c>
    </row>
    <row r="4" spans="1:14" ht="36.65" customHeight="1">
      <c r="A4" s="1" t="s">
        <v>200</v>
      </c>
      <c r="B4" s="12" t="s">
        <v>201</v>
      </c>
      <c r="C4" s="12" t="s">
        <v>8</v>
      </c>
      <c r="D4" s="12" t="s">
        <v>9</v>
      </c>
      <c r="E4" s="12" t="s">
        <v>128</v>
      </c>
      <c r="F4" s="12" t="s">
        <v>160</v>
      </c>
      <c r="G4" s="12" t="s">
        <v>175</v>
      </c>
      <c r="H4" s="12" t="s">
        <v>176</v>
      </c>
      <c r="I4" s="1" t="s">
        <v>177</v>
      </c>
      <c r="J4" s="1" t="s">
        <v>109</v>
      </c>
      <c r="K4" s="1" t="s">
        <v>110</v>
      </c>
      <c r="M4" s="4" t="s">
        <v>216</v>
      </c>
      <c r="N4" s="1" t="s">
        <v>209</v>
      </c>
    </row>
    <row r="5" spans="1:14" ht="36.65" customHeight="1">
      <c r="A5" s="1" t="s">
        <v>200</v>
      </c>
      <c r="B5" s="12" t="s">
        <v>201</v>
      </c>
      <c r="C5" s="12" t="s">
        <v>8</v>
      </c>
      <c r="D5" s="12" t="s">
        <v>9</v>
      </c>
      <c r="E5" s="12" t="s">
        <v>128</v>
      </c>
      <c r="F5" s="12" t="s">
        <v>160</v>
      </c>
      <c r="G5" s="12" t="s">
        <v>175</v>
      </c>
      <c r="H5" s="12" t="s">
        <v>176</v>
      </c>
      <c r="I5" s="1" t="s">
        <v>126</v>
      </c>
      <c r="J5" s="1" t="s">
        <v>111</v>
      </c>
      <c r="K5" s="1" t="s">
        <v>112</v>
      </c>
      <c r="M5" s="4" t="s">
        <v>217</v>
      </c>
      <c r="N5" s="1" t="s">
        <v>210</v>
      </c>
    </row>
    <row r="6" spans="1:14" ht="36.65" customHeight="1">
      <c r="A6" s="1" t="s">
        <v>200</v>
      </c>
      <c r="B6" s="12" t="s">
        <v>201</v>
      </c>
      <c r="C6" s="12" t="s">
        <v>8</v>
      </c>
      <c r="D6" s="12" t="s">
        <v>9</v>
      </c>
      <c r="E6" s="12" t="s">
        <v>128</v>
      </c>
      <c r="F6" s="12" t="s">
        <v>120</v>
      </c>
      <c r="G6" s="12" t="s">
        <v>159</v>
      </c>
      <c r="H6" s="12" t="s">
        <v>158</v>
      </c>
      <c r="I6" s="1" t="s">
        <v>157</v>
      </c>
      <c r="J6" s="1" t="s">
        <v>38</v>
      </c>
      <c r="N6" s="1" t="s">
        <v>212</v>
      </c>
    </row>
    <row r="7" spans="1:14" ht="36.65" customHeight="1">
      <c r="A7" s="1" t="s">
        <v>200</v>
      </c>
      <c r="B7" s="12" t="s">
        <v>201</v>
      </c>
      <c r="C7" s="12" t="s">
        <v>8</v>
      </c>
      <c r="D7" s="12" t="s">
        <v>9</v>
      </c>
      <c r="E7" s="12" t="s">
        <v>128</v>
      </c>
      <c r="F7" s="12" t="s">
        <v>120</v>
      </c>
      <c r="G7" s="12" t="s">
        <v>159</v>
      </c>
      <c r="H7" s="12" t="s">
        <v>158</v>
      </c>
      <c r="I7" s="1" t="s">
        <v>157</v>
      </c>
      <c r="J7" s="1" t="s">
        <v>37</v>
      </c>
      <c r="K7" s="2"/>
      <c r="N7" s="1" t="s">
        <v>211</v>
      </c>
    </row>
    <row r="8" spans="1:14" ht="36.65" customHeight="1">
      <c r="A8" s="1" t="s">
        <v>200</v>
      </c>
      <c r="B8" s="12" t="s">
        <v>201</v>
      </c>
      <c r="C8" s="12" t="s">
        <v>8</v>
      </c>
      <c r="D8" s="12" t="s">
        <v>9</v>
      </c>
      <c r="E8" s="12" t="s">
        <v>128</v>
      </c>
      <c r="F8" s="12" t="s">
        <v>120</v>
      </c>
      <c r="G8" s="12" t="s">
        <v>159</v>
      </c>
      <c r="H8" s="12" t="s">
        <v>158</v>
      </c>
      <c r="I8" s="1" t="s">
        <v>157</v>
      </c>
      <c r="J8" s="1" t="s">
        <v>39</v>
      </c>
      <c r="N8" s="1" t="s">
        <v>213</v>
      </c>
    </row>
    <row r="9" spans="1:14" ht="36.65" customHeight="1">
      <c r="A9" s="1" t="s">
        <v>200</v>
      </c>
      <c r="B9" s="12" t="s">
        <v>201</v>
      </c>
      <c r="C9" s="12" t="s">
        <v>8</v>
      </c>
      <c r="D9" s="12" t="s">
        <v>9</v>
      </c>
      <c r="E9" s="12" t="s">
        <v>128</v>
      </c>
      <c r="F9" s="12" t="s">
        <v>121</v>
      </c>
      <c r="G9" s="12" t="s">
        <v>146</v>
      </c>
      <c r="H9" s="12" t="s">
        <v>124</v>
      </c>
      <c r="I9" s="1" t="s">
        <v>125</v>
      </c>
      <c r="J9" s="1" t="s">
        <v>20</v>
      </c>
      <c r="K9" s="2" t="s">
        <v>82</v>
      </c>
      <c r="N9" s="1" t="s">
        <v>264</v>
      </c>
    </row>
    <row r="10" spans="1:14" ht="36.65" customHeight="1">
      <c r="A10" s="1" t="s">
        <v>200</v>
      </c>
      <c r="B10" s="12" t="s">
        <v>201</v>
      </c>
      <c r="C10" s="12" t="s">
        <v>8</v>
      </c>
      <c r="D10" s="12" t="s">
        <v>9</v>
      </c>
      <c r="E10" s="12" t="s">
        <v>128</v>
      </c>
      <c r="F10" s="12" t="s">
        <v>121</v>
      </c>
      <c r="G10" s="12" t="s">
        <v>146</v>
      </c>
      <c r="H10" s="12" t="s">
        <v>124</v>
      </c>
      <c r="I10" s="1" t="s">
        <v>125</v>
      </c>
      <c r="J10" s="1" t="s">
        <v>20</v>
      </c>
      <c r="K10" s="2" t="s">
        <v>58</v>
      </c>
      <c r="N10" s="1" t="s">
        <v>214</v>
      </c>
    </row>
    <row r="11" spans="1:14" ht="36.65" customHeight="1">
      <c r="A11" s="1" t="s">
        <v>200</v>
      </c>
      <c r="B11" s="12" t="s">
        <v>201</v>
      </c>
      <c r="C11" s="12" t="s">
        <v>8</v>
      </c>
      <c r="D11" s="12" t="s">
        <v>9</v>
      </c>
      <c r="E11" s="12" t="s">
        <v>128</v>
      </c>
      <c r="F11" s="12" t="s">
        <v>121</v>
      </c>
      <c r="G11" s="12" t="s">
        <v>146</v>
      </c>
      <c r="H11" s="12" t="s">
        <v>124</v>
      </c>
      <c r="I11" s="1" t="s">
        <v>125</v>
      </c>
      <c r="J11" s="1" t="s">
        <v>20</v>
      </c>
      <c r="K11" s="2" t="s">
        <v>59</v>
      </c>
      <c r="M11" s="3" t="s">
        <v>66</v>
      </c>
      <c r="N11" s="1" t="s">
        <v>214</v>
      </c>
    </row>
    <row r="12" spans="1:14" ht="36.65" customHeight="1">
      <c r="A12" s="1" t="s">
        <v>200</v>
      </c>
      <c r="B12" s="12" t="s">
        <v>201</v>
      </c>
      <c r="C12" s="12" t="s">
        <v>8</v>
      </c>
      <c r="D12" s="12" t="s">
        <v>9</v>
      </c>
      <c r="E12" s="12" t="s">
        <v>128</v>
      </c>
      <c r="F12" s="12" t="s">
        <v>121</v>
      </c>
      <c r="G12" s="12" t="s">
        <v>146</v>
      </c>
      <c r="H12" s="12" t="s">
        <v>124</v>
      </c>
      <c r="I12" s="1" t="s">
        <v>125</v>
      </c>
      <c r="J12" s="1" t="s">
        <v>20</v>
      </c>
      <c r="K12" s="2" t="s">
        <v>60</v>
      </c>
      <c r="N12" s="2" t="s">
        <v>215</v>
      </c>
    </row>
    <row r="13" spans="1:14" ht="36.65" customHeight="1">
      <c r="A13" s="1" t="s">
        <v>200</v>
      </c>
      <c r="B13" s="12" t="s">
        <v>201</v>
      </c>
      <c r="C13" s="12" t="s">
        <v>8</v>
      </c>
      <c r="D13" s="12" t="s">
        <v>9</v>
      </c>
      <c r="E13" s="12" t="s">
        <v>128</v>
      </c>
      <c r="F13" s="12" t="s">
        <v>121</v>
      </c>
      <c r="G13" s="12" t="s">
        <v>146</v>
      </c>
      <c r="H13" s="12" t="s">
        <v>124</v>
      </c>
      <c r="I13" s="1" t="s">
        <v>125</v>
      </c>
      <c r="J13" s="1" t="s">
        <v>20</v>
      </c>
      <c r="K13" s="2" t="s">
        <v>21</v>
      </c>
      <c r="N13" s="1" t="s">
        <v>214</v>
      </c>
    </row>
    <row r="14" spans="1:14" ht="36.65" customHeight="1">
      <c r="A14" s="1" t="s">
        <v>200</v>
      </c>
      <c r="B14" s="12" t="s">
        <v>201</v>
      </c>
      <c r="C14" s="12" t="s">
        <v>8</v>
      </c>
      <c r="D14" s="12" t="s">
        <v>9</v>
      </c>
      <c r="E14" s="12" t="s">
        <v>128</v>
      </c>
      <c r="F14" s="12" t="s">
        <v>121</v>
      </c>
      <c r="G14" s="12" t="s">
        <v>146</v>
      </c>
      <c r="H14" s="12" t="s">
        <v>124</v>
      </c>
      <c r="I14" s="1" t="s">
        <v>125</v>
      </c>
      <c r="J14" s="1" t="s">
        <v>20</v>
      </c>
      <c r="K14" s="2" t="s">
        <v>61</v>
      </c>
      <c r="N14" s="1" t="s">
        <v>214</v>
      </c>
    </row>
    <row r="15" spans="1:14" ht="36.65" customHeight="1">
      <c r="A15" s="1" t="s">
        <v>200</v>
      </c>
      <c r="B15" s="12" t="s">
        <v>201</v>
      </c>
      <c r="C15" s="12" t="s">
        <v>8</v>
      </c>
      <c r="D15" s="12" t="s">
        <v>9</v>
      </c>
      <c r="E15" s="12" t="s">
        <v>128</v>
      </c>
      <c r="F15" s="12" t="s">
        <v>121</v>
      </c>
      <c r="G15" s="12" t="s">
        <v>146</v>
      </c>
      <c r="H15" s="12" t="s">
        <v>124</v>
      </c>
      <c r="I15" s="1" t="s">
        <v>125</v>
      </c>
      <c r="J15" s="1" t="s">
        <v>20</v>
      </c>
      <c r="K15" s="2" t="s">
        <v>83</v>
      </c>
      <c r="N15" s="2" t="s">
        <v>218</v>
      </c>
    </row>
    <row r="16" spans="1:14" ht="36.65" customHeight="1">
      <c r="A16" s="1" t="s">
        <v>200</v>
      </c>
      <c r="B16" s="12" t="s">
        <v>201</v>
      </c>
      <c r="C16" s="12" t="s">
        <v>8</v>
      </c>
      <c r="D16" s="12" t="s">
        <v>9</v>
      </c>
      <c r="E16" s="12" t="s">
        <v>128</v>
      </c>
      <c r="F16" s="12" t="s">
        <v>121</v>
      </c>
      <c r="G16" s="12" t="s">
        <v>146</v>
      </c>
      <c r="H16" s="12" t="s">
        <v>124</v>
      </c>
      <c r="I16" s="1" t="s">
        <v>125</v>
      </c>
      <c r="J16" s="1" t="s">
        <v>20</v>
      </c>
      <c r="K16" s="2" t="s">
        <v>84</v>
      </c>
      <c r="N16" s="1" t="s">
        <v>219</v>
      </c>
    </row>
    <row r="17" spans="1:14" ht="36.65" customHeight="1">
      <c r="A17" s="1" t="s">
        <v>200</v>
      </c>
      <c r="B17" s="12" t="s">
        <v>201</v>
      </c>
      <c r="C17" s="12" t="s">
        <v>8</v>
      </c>
      <c r="D17" s="12" t="s">
        <v>9</v>
      </c>
      <c r="E17" s="12" t="s">
        <v>128</v>
      </c>
      <c r="F17" s="12" t="s">
        <v>121</v>
      </c>
      <c r="G17" s="12" t="s">
        <v>146</v>
      </c>
      <c r="H17" s="12" t="s">
        <v>124</v>
      </c>
      <c r="I17" s="1" t="s">
        <v>125</v>
      </c>
      <c r="J17" s="1" t="s">
        <v>20</v>
      </c>
      <c r="K17" s="2" t="s">
        <v>62</v>
      </c>
      <c r="N17" s="1" t="s">
        <v>214</v>
      </c>
    </row>
    <row r="18" spans="1:14" ht="36.65" customHeight="1">
      <c r="A18" s="1" t="s">
        <v>200</v>
      </c>
      <c r="B18" s="12" t="s">
        <v>201</v>
      </c>
      <c r="C18" s="12" t="s">
        <v>8</v>
      </c>
      <c r="D18" s="12" t="s">
        <v>9</v>
      </c>
      <c r="E18" s="12" t="s">
        <v>128</v>
      </c>
      <c r="F18" s="12" t="s">
        <v>121</v>
      </c>
      <c r="G18" s="12" t="s">
        <v>146</v>
      </c>
      <c r="H18" s="12" t="s">
        <v>124</v>
      </c>
      <c r="I18" s="1" t="s">
        <v>125</v>
      </c>
      <c r="J18" s="1" t="s">
        <v>20</v>
      </c>
      <c r="K18" s="2" t="s">
        <v>64</v>
      </c>
      <c r="N18" s="1" t="s">
        <v>214</v>
      </c>
    </row>
    <row r="19" spans="1:14" ht="36.65" customHeight="1">
      <c r="A19" s="1" t="s">
        <v>200</v>
      </c>
      <c r="B19" s="12" t="s">
        <v>201</v>
      </c>
      <c r="C19" s="12" t="s">
        <v>8</v>
      </c>
      <c r="D19" s="12" t="s">
        <v>9</v>
      </c>
      <c r="E19" s="12" t="s">
        <v>128</v>
      </c>
      <c r="F19" s="12" t="s">
        <v>121</v>
      </c>
      <c r="G19" s="12" t="s">
        <v>146</v>
      </c>
      <c r="H19" s="12" t="s">
        <v>124</v>
      </c>
      <c r="I19" s="1" t="s">
        <v>125</v>
      </c>
      <c r="J19" s="1" t="s">
        <v>20</v>
      </c>
      <c r="K19" s="2" t="s">
        <v>63</v>
      </c>
      <c r="N19" s="1" t="s">
        <v>214</v>
      </c>
    </row>
    <row r="20" spans="1:14" ht="36.65" customHeight="1">
      <c r="A20" s="1" t="s">
        <v>200</v>
      </c>
      <c r="B20" s="12" t="s">
        <v>201</v>
      </c>
      <c r="C20" s="12" t="s">
        <v>8</v>
      </c>
      <c r="D20" s="12" t="s">
        <v>9</v>
      </c>
      <c r="E20" s="12" t="s">
        <v>128</v>
      </c>
      <c r="F20" s="12" t="s">
        <v>121</v>
      </c>
      <c r="G20" s="12" t="s">
        <v>146</v>
      </c>
      <c r="H20" s="12" t="s">
        <v>124</v>
      </c>
      <c r="I20" s="1" t="s">
        <v>125</v>
      </c>
      <c r="J20" s="1" t="s">
        <v>20</v>
      </c>
      <c r="K20" s="2" t="s">
        <v>65</v>
      </c>
      <c r="N20" s="1" t="s">
        <v>214</v>
      </c>
    </row>
    <row r="21" spans="1:14" ht="36.65" customHeight="1">
      <c r="A21" s="1" t="s">
        <v>200</v>
      </c>
      <c r="B21" s="12" t="s">
        <v>201</v>
      </c>
      <c r="C21" s="12" t="s">
        <v>8</v>
      </c>
      <c r="D21" s="12" t="s">
        <v>9</v>
      </c>
      <c r="E21" s="12" t="s">
        <v>128</v>
      </c>
      <c r="F21" s="12" t="s">
        <v>121</v>
      </c>
      <c r="G21" s="12" t="s">
        <v>146</v>
      </c>
      <c r="H21" s="12" t="s">
        <v>124</v>
      </c>
      <c r="I21" s="1" t="s">
        <v>125</v>
      </c>
      <c r="J21" s="1" t="s">
        <v>100</v>
      </c>
      <c r="K21" s="1" t="s">
        <v>104</v>
      </c>
      <c r="M21" s="4" t="s">
        <v>105</v>
      </c>
    </row>
    <row r="22" spans="1:14" ht="36.65" customHeight="1">
      <c r="A22" s="1" t="s">
        <v>200</v>
      </c>
      <c r="B22" s="12" t="s">
        <v>201</v>
      </c>
      <c r="C22" s="12" t="s">
        <v>8</v>
      </c>
      <c r="D22" s="12" t="s">
        <v>9</v>
      </c>
      <c r="E22" s="12" t="s">
        <v>128</v>
      </c>
      <c r="F22" s="12" t="s">
        <v>121</v>
      </c>
      <c r="G22" s="12" t="s">
        <v>146</v>
      </c>
      <c r="H22" s="12" t="s">
        <v>124</v>
      </c>
      <c r="I22" s="1" t="s">
        <v>125</v>
      </c>
      <c r="J22" s="1" t="s">
        <v>100</v>
      </c>
      <c r="K22" s="1" t="s">
        <v>101</v>
      </c>
      <c r="M22" s="4"/>
      <c r="N22" s="1" t="s">
        <v>220</v>
      </c>
    </row>
    <row r="23" spans="1:14" ht="36.65" customHeight="1">
      <c r="A23" s="1" t="s">
        <v>200</v>
      </c>
      <c r="B23" s="12" t="s">
        <v>201</v>
      </c>
      <c r="C23" s="12" t="s">
        <v>8</v>
      </c>
      <c r="D23" s="12" t="s">
        <v>9</v>
      </c>
      <c r="E23" s="12" t="s">
        <v>128</v>
      </c>
      <c r="F23" s="12" t="s">
        <v>121</v>
      </c>
      <c r="G23" s="12" t="s">
        <v>146</v>
      </c>
      <c r="H23" s="12" t="s">
        <v>124</v>
      </c>
      <c r="I23" s="1" t="s">
        <v>125</v>
      </c>
      <c r="J23" s="1" t="s">
        <v>100</v>
      </c>
      <c r="K23" s="1" t="s">
        <v>102</v>
      </c>
      <c r="M23" s="4"/>
      <c r="N23" s="1" t="s">
        <v>221</v>
      </c>
    </row>
    <row r="24" spans="1:14" ht="36.65" customHeight="1">
      <c r="A24" s="1" t="s">
        <v>200</v>
      </c>
      <c r="B24" s="12" t="s">
        <v>201</v>
      </c>
      <c r="C24" s="12" t="s">
        <v>8</v>
      </c>
      <c r="D24" s="12" t="s">
        <v>9</v>
      </c>
      <c r="E24" s="12" t="s">
        <v>128</v>
      </c>
      <c r="F24" s="12" t="s">
        <v>121</v>
      </c>
      <c r="G24" s="12" t="s">
        <v>146</v>
      </c>
      <c r="H24" s="12" t="s">
        <v>124</v>
      </c>
      <c r="I24" s="1" t="s">
        <v>125</v>
      </c>
      <c r="J24" s="1" t="s">
        <v>100</v>
      </c>
      <c r="K24" s="1" t="s">
        <v>106</v>
      </c>
      <c r="M24" s="4" t="s">
        <v>107</v>
      </c>
      <c r="N24" s="2" t="s">
        <v>223</v>
      </c>
    </row>
    <row r="25" spans="1:14" ht="36.65" customHeight="1">
      <c r="A25" s="1" t="s">
        <v>200</v>
      </c>
      <c r="B25" s="12" t="s">
        <v>201</v>
      </c>
      <c r="C25" s="12" t="s">
        <v>8</v>
      </c>
      <c r="D25" s="12" t="s">
        <v>9</v>
      </c>
      <c r="E25" s="12" t="s">
        <v>128</v>
      </c>
      <c r="F25" s="12" t="s">
        <v>121</v>
      </c>
      <c r="G25" s="12" t="s">
        <v>146</v>
      </c>
      <c r="H25" s="12" t="s">
        <v>124</v>
      </c>
      <c r="I25" s="1" t="s">
        <v>125</v>
      </c>
      <c r="J25" s="1" t="s">
        <v>100</v>
      </c>
      <c r="K25" s="1" t="s">
        <v>103</v>
      </c>
      <c r="M25" s="4" t="s">
        <v>225</v>
      </c>
      <c r="N25" s="1" t="s">
        <v>224</v>
      </c>
    </row>
    <row r="26" spans="1:14" ht="36.65" customHeight="1">
      <c r="A26" s="1" t="s">
        <v>200</v>
      </c>
      <c r="B26" s="12" t="s">
        <v>201</v>
      </c>
      <c r="C26" s="12" t="s">
        <v>8</v>
      </c>
      <c r="D26" s="12" t="s">
        <v>9</v>
      </c>
      <c r="E26" s="12" t="s">
        <v>128</v>
      </c>
      <c r="F26" s="12" t="s">
        <v>121</v>
      </c>
      <c r="G26" s="12" t="s">
        <v>146</v>
      </c>
      <c r="H26" s="12" t="s">
        <v>122</v>
      </c>
      <c r="I26" s="1" t="s">
        <v>151</v>
      </c>
      <c r="J26" s="1" t="s">
        <v>28</v>
      </c>
      <c r="K26" s="2" t="s">
        <v>73</v>
      </c>
      <c r="L26" s="1" t="s">
        <v>74</v>
      </c>
      <c r="N26" s="1" t="s">
        <v>226</v>
      </c>
    </row>
    <row r="27" spans="1:14" ht="36.65" customHeight="1">
      <c r="A27" s="1" t="s">
        <v>200</v>
      </c>
      <c r="B27" s="12" t="s">
        <v>201</v>
      </c>
      <c r="C27" s="12" t="s">
        <v>8</v>
      </c>
      <c r="D27" s="12" t="s">
        <v>9</v>
      </c>
      <c r="E27" s="12" t="s">
        <v>128</v>
      </c>
      <c r="F27" s="12" t="s">
        <v>121</v>
      </c>
      <c r="G27" s="12" t="s">
        <v>146</v>
      </c>
      <c r="H27" s="12" t="s">
        <v>122</v>
      </c>
      <c r="I27" s="1" t="s">
        <v>151</v>
      </c>
      <c r="J27" s="1" t="s">
        <v>28</v>
      </c>
      <c r="K27" s="2" t="s">
        <v>73</v>
      </c>
      <c r="L27" s="1" t="s">
        <v>75</v>
      </c>
      <c r="M27" s="2" t="s">
        <v>150</v>
      </c>
      <c r="N27" s="1" t="s">
        <v>227</v>
      </c>
    </row>
    <row r="28" spans="1:14" ht="36.65" customHeight="1">
      <c r="A28" s="1" t="s">
        <v>200</v>
      </c>
      <c r="B28" s="12" t="s">
        <v>201</v>
      </c>
      <c r="C28" s="12" t="s">
        <v>8</v>
      </c>
      <c r="D28" s="12" t="s">
        <v>9</v>
      </c>
      <c r="E28" s="12" t="s">
        <v>128</v>
      </c>
      <c r="F28" s="12" t="s">
        <v>121</v>
      </c>
      <c r="G28" s="12" t="s">
        <v>146</v>
      </c>
      <c r="H28" s="12" t="s">
        <v>122</v>
      </c>
      <c r="I28" s="1" t="s">
        <v>151</v>
      </c>
      <c r="J28" s="1" t="s">
        <v>28</v>
      </c>
      <c r="K28" s="2" t="s">
        <v>148</v>
      </c>
      <c r="M28" s="3" t="s">
        <v>149</v>
      </c>
      <c r="N28" s="1" t="s">
        <v>226</v>
      </c>
    </row>
    <row r="29" spans="1:14" ht="36.65" customHeight="1">
      <c r="A29" s="1" t="s">
        <v>200</v>
      </c>
      <c r="B29" s="12" t="s">
        <v>201</v>
      </c>
      <c r="C29" s="12" t="s">
        <v>8</v>
      </c>
      <c r="D29" s="12" t="s">
        <v>9</v>
      </c>
      <c r="E29" s="12" t="s">
        <v>128</v>
      </c>
      <c r="F29" s="12" t="s">
        <v>121</v>
      </c>
      <c r="G29" s="12" t="s">
        <v>146</v>
      </c>
      <c r="H29" s="12" t="s">
        <v>122</v>
      </c>
      <c r="I29" s="1" t="s">
        <v>123</v>
      </c>
      <c r="J29" s="1" t="s">
        <v>13</v>
      </c>
      <c r="N29" s="1" t="s">
        <v>228</v>
      </c>
    </row>
    <row r="30" spans="1:14" ht="36.65" customHeight="1">
      <c r="A30" s="1" t="s">
        <v>200</v>
      </c>
      <c r="B30" s="12" t="s">
        <v>201</v>
      </c>
      <c r="C30" s="12" t="s">
        <v>8</v>
      </c>
      <c r="D30" s="12" t="s">
        <v>9</v>
      </c>
      <c r="E30" s="12" t="s">
        <v>128</v>
      </c>
      <c r="F30" s="12" t="s">
        <v>121</v>
      </c>
      <c r="G30" s="12" t="s">
        <v>146</v>
      </c>
      <c r="H30" s="12" t="s">
        <v>122</v>
      </c>
      <c r="I30" s="1" t="s">
        <v>123</v>
      </c>
      <c r="J30" s="1" t="s">
        <v>14</v>
      </c>
      <c r="K30" s="2" t="s">
        <v>18</v>
      </c>
      <c r="N30" s="1" t="s">
        <v>229</v>
      </c>
    </row>
    <row r="31" spans="1:14" ht="36.65" customHeight="1">
      <c r="A31" s="1" t="s">
        <v>200</v>
      </c>
      <c r="B31" s="12" t="s">
        <v>201</v>
      </c>
      <c r="C31" s="12" t="s">
        <v>8</v>
      </c>
      <c r="D31" s="12" t="s">
        <v>9</v>
      </c>
      <c r="E31" s="12" t="s">
        <v>128</v>
      </c>
      <c r="F31" s="12" t="s">
        <v>121</v>
      </c>
      <c r="G31" s="12" t="s">
        <v>146</v>
      </c>
      <c r="H31" s="12" t="s">
        <v>122</v>
      </c>
      <c r="I31" s="1" t="s">
        <v>123</v>
      </c>
      <c r="J31" s="1" t="s">
        <v>14</v>
      </c>
      <c r="K31" s="2" t="s">
        <v>48</v>
      </c>
      <c r="N31" s="1" t="s">
        <v>229</v>
      </c>
    </row>
    <row r="32" spans="1:14" ht="36.65" customHeight="1">
      <c r="A32" s="1" t="s">
        <v>200</v>
      </c>
      <c r="B32" s="12" t="s">
        <v>201</v>
      </c>
      <c r="C32" s="12" t="s">
        <v>8</v>
      </c>
      <c r="D32" s="12" t="s">
        <v>9</v>
      </c>
      <c r="E32" s="12" t="s">
        <v>128</v>
      </c>
      <c r="F32" s="12" t="s">
        <v>121</v>
      </c>
      <c r="G32" s="12" t="s">
        <v>146</v>
      </c>
      <c r="H32" s="12" t="s">
        <v>122</v>
      </c>
      <c r="I32" s="1" t="s">
        <v>123</v>
      </c>
      <c r="J32" s="1" t="s">
        <v>14</v>
      </c>
      <c r="K32" s="2" t="s">
        <v>49</v>
      </c>
      <c r="N32" s="1" t="s">
        <v>229</v>
      </c>
    </row>
    <row r="33" spans="1:14" ht="36.65" customHeight="1">
      <c r="A33" s="1" t="s">
        <v>200</v>
      </c>
      <c r="B33" s="12" t="s">
        <v>201</v>
      </c>
      <c r="C33" s="12" t="s">
        <v>8</v>
      </c>
      <c r="D33" s="12" t="s">
        <v>9</v>
      </c>
      <c r="E33" s="12" t="s">
        <v>128</v>
      </c>
      <c r="F33" s="12" t="s">
        <v>121</v>
      </c>
      <c r="G33" s="12" t="s">
        <v>146</v>
      </c>
      <c r="H33" s="12" t="s">
        <v>122</v>
      </c>
      <c r="I33" s="1" t="s">
        <v>123</v>
      </c>
      <c r="J33" s="1" t="s">
        <v>14</v>
      </c>
      <c r="K33" s="2" t="s">
        <v>46</v>
      </c>
      <c r="N33" s="1" t="s">
        <v>229</v>
      </c>
    </row>
    <row r="34" spans="1:14" ht="36.65" customHeight="1">
      <c r="A34" s="1" t="s">
        <v>200</v>
      </c>
      <c r="B34" s="12" t="s">
        <v>201</v>
      </c>
      <c r="C34" s="12" t="s">
        <v>8</v>
      </c>
      <c r="D34" s="12" t="s">
        <v>9</v>
      </c>
      <c r="E34" s="12" t="s">
        <v>128</v>
      </c>
      <c r="F34" s="12" t="s">
        <v>121</v>
      </c>
      <c r="G34" s="12" t="s">
        <v>146</v>
      </c>
      <c r="H34" s="12" t="s">
        <v>122</v>
      </c>
      <c r="I34" s="1" t="s">
        <v>123</v>
      </c>
      <c r="J34" s="1" t="s">
        <v>15</v>
      </c>
      <c r="K34" s="2" t="s">
        <v>19</v>
      </c>
      <c r="M34" s="4" t="s">
        <v>45</v>
      </c>
      <c r="N34" s="1" t="s">
        <v>229</v>
      </c>
    </row>
    <row r="35" spans="1:14" ht="36.65" customHeight="1">
      <c r="A35" s="1" t="s">
        <v>200</v>
      </c>
      <c r="B35" s="12" t="s">
        <v>201</v>
      </c>
      <c r="C35" s="12" t="s">
        <v>8</v>
      </c>
      <c r="D35" s="12" t="s">
        <v>9</v>
      </c>
      <c r="E35" s="12" t="s">
        <v>128</v>
      </c>
      <c r="F35" s="12" t="s">
        <v>121</v>
      </c>
      <c r="G35" s="12" t="s">
        <v>146</v>
      </c>
      <c r="H35" s="12" t="s">
        <v>122</v>
      </c>
      <c r="I35" s="1" t="s">
        <v>123</v>
      </c>
      <c r="J35" s="1" t="s">
        <v>15</v>
      </c>
      <c r="K35" s="2" t="s">
        <v>50</v>
      </c>
      <c r="M35" s="4" t="s">
        <v>45</v>
      </c>
      <c r="N35" s="1" t="s">
        <v>229</v>
      </c>
    </row>
    <row r="36" spans="1:14" ht="36.65" customHeight="1">
      <c r="A36" s="1" t="s">
        <v>200</v>
      </c>
      <c r="B36" s="12" t="s">
        <v>201</v>
      </c>
      <c r="C36" s="12" t="s">
        <v>8</v>
      </c>
      <c r="D36" s="12" t="s">
        <v>9</v>
      </c>
      <c r="E36" s="12" t="s">
        <v>128</v>
      </c>
      <c r="F36" s="12" t="s">
        <v>121</v>
      </c>
      <c r="G36" s="12" t="s">
        <v>146</v>
      </c>
      <c r="H36" s="12" t="s">
        <v>122</v>
      </c>
      <c r="I36" s="1" t="s">
        <v>123</v>
      </c>
      <c r="J36" s="1" t="s">
        <v>17</v>
      </c>
      <c r="N36" s="1" t="s">
        <v>229</v>
      </c>
    </row>
    <row r="37" spans="1:14" ht="36.65" customHeight="1">
      <c r="A37" s="1" t="s">
        <v>200</v>
      </c>
      <c r="B37" s="12" t="s">
        <v>201</v>
      </c>
      <c r="C37" s="12" t="s">
        <v>8</v>
      </c>
      <c r="D37" s="12" t="s">
        <v>9</v>
      </c>
      <c r="E37" s="12" t="s">
        <v>128</v>
      </c>
      <c r="F37" s="12" t="s">
        <v>121</v>
      </c>
      <c r="G37" s="12" t="s">
        <v>146</v>
      </c>
      <c r="H37" s="12" t="s">
        <v>122</v>
      </c>
      <c r="I37" s="1" t="s">
        <v>123</v>
      </c>
      <c r="J37" s="1" t="s">
        <v>16</v>
      </c>
      <c r="K37" s="2" t="s">
        <v>52</v>
      </c>
      <c r="M37" s="4" t="s">
        <v>57</v>
      </c>
      <c r="N37" s="1" t="s">
        <v>229</v>
      </c>
    </row>
    <row r="38" spans="1:14" ht="36.65" customHeight="1">
      <c r="A38" s="1" t="s">
        <v>200</v>
      </c>
      <c r="B38" s="12" t="s">
        <v>201</v>
      </c>
      <c r="C38" s="12" t="s">
        <v>8</v>
      </c>
      <c r="D38" s="12" t="s">
        <v>9</v>
      </c>
      <c r="E38" s="12" t="s">
        <v>128</v>
      </c>
      <c r="F38" s="12" t="s">
        <v>121</v>
      </c>
      <c r="G38" s="12" t="s">
        <v>146</v>
      </c>
      <c r="H38" s="12" t="s">
        <v>122</v>
      </c>
      <c r="I38" s="1" t="s">
        <v>123</v>
      </c>
      <c r="J38" s="1" t="s">
        <v>16</v>
      </c>
      <c r="K38" s="2" t="s">
        <v>47</v>
      </c>
      <c r="M38" s="4"/>
      <c r="N38" s="1" t="s">
        <v>229</v>
      </c>
    </row>
    <row r="39" spans="1:14" ht="36.65" customHeight="1">
      <c r="A39" s="1" t="s">
        <v>200</v>
      </c>
      <c r="B39" s="12" t="s">
        <v>201</v>
      </c>
      <c r="C39" s="12" t="s">
        <v>8</v>
      </c>
      <c r="D39" s="12" t="s">
        <v>9</v>
      </c>
      <c r="E39" s="12" t="s">
        <v>128</v>
      </c>
      <c r="F39" s="12" t="s">
        <v>121</v>
      </c>
      <c r="G39" s="12" t="s">
        <v>146</v>
      </c>
      <c r="H39" s="12" t="s">
        <v>122</v>
      </c>
      <c r="I39" s="1" t="s">
        <v>123</v>
      </c>
      <c r="J39" s="1" t="s">
        <v>16</v>
      </c>
      <c r="K39" s="2" t="s">
        <v>53</v>
      </c>
      <c r="M39" s="4" t="s">
        <v>57</v>
      </c>
      <c r="N39" s="1" t="s">
        <v>229</v>
      </c>
    </row>
    <row r="40" spans="1:14" ht="36.65" customHeight="1">
      <c r="A40" s="1" t="s">
        <v>200</v>
      </c>
      <c r="B40" s="12" t="s">
        <v>201</v>
      </c>
      <c r="C40" s="12" t="s">
        <v>8</v>
      </c>
      <c r="D40" s="12" t="s">
        <v>9</v>
      </c>
      <c r="E40" s="12" t="s">
        <v>128</v>
      </c>
      <c r="F40" s="12" t="s">
        <v>121</v>
      </c>
      <c r="G40" s="12" t="s">
        <v>146</v>
      </c>
      <c r="H40" s="12" t="s">
        <v>122</v>
      </c>
      <c r="I40" s="1" t="s">
        <v>123</v>
      </c>
      <c r="J40" s="1" t="s">
        <v>16</v>
      </c>
      <c r="K40" s="2" t="s">
        <v>51</v>
      </c>
      <c r="M40" s="4" t="s">
        <v>56</v>
      </c>
      <c r="N40" s="1" t="s">
        <v>229</v>
      </c>
    </row>
    <row r="41" spans="1:14" ht="36.65" customHeight="1">
      <c r="A41" s="1" t="s">
        <v>200</v>
      </c>
      <c r="B41" s="12" t="s">
        <v>201</v>
      </c>
      <c r="C41" s="12" t="s">
        <v>8</v>
      </c>
      <c r="D41" s="12" t="s">
        <v>9</v>
      </c>
      <c r="E41" s="12" t="s">
        <v>128</v>
      </c>
      <c r="F41" s="12" t="s">
        <v>121</v>
      </c>
      <c r="G41" s="12" t="s">
        <v>146</v>
      </c>
      <c r="H41" s="12" t="s">
        <v>122</v>
      </c>
      <c r="I41" s="1" t="s">
        <v>123</v>
      </c>
      <c r="J41" s="1" t="s">
        <v>16</v>
      </c>
      <c r="K41" s="2" t="s">
        <v>54</v>
      </c>
      <c r="M41" s="4"/>
      <c r="N41" s="1" t="s">
        <v>229</v>
      </c>
    </row>
    <row r="42" spans="1:14" ht="36.65" customHeight="1">
      <c r="A42" s="1" t="s">
        <v>200</v>
      </c>
      <c r="B42" s="12" t="s">
        <v>201</v>
      </c>
      <c r="C42" s="12" t="s">
        <v>8</v>
      </c>
      <c r="D42" s="12" t="s">
        <v>9</v>
      </c>
      <c r="E42" s="12" t="s">
        <v>128</v>
      </c>
      <c r="F42" s="12" t="s">
        <v>121</v>
      </c>
      <c r="G42" s="12" t="s">
        <v>146</v>
      </c>
      <c r="H42" s="12" t="s">
        <v>122</v>
      </c>
      <c r="I42" s="1" t="s">
        <v>123</v>
      </c>
      <c r="J42" s="1" t="s">
        <v>16</v>
      </c>
      <c r="K42" s="2" t="s">
        <v>55</v>
      </c>
      <c r="M42" s="4"/>
      <c r="N42" s="1" t="s">
        <v>229</v>
      </c>
    </row>
    <row r="43" spans="1:14" ht="36.65" customHeight="1">
      <c r="A43" s="1" t="s">
        <v>200</v>
      </c>
      <c r="B43" s="12" t="s">
        <v>201</v>
      </c>
      <c r="C43" s="12" t="s">
        <v>8</v>
      </c>
      <c r="D43" s="12" t="s">
        <v>9</v>
      </c>
      <c r="E43" s="12" t="s">
        <v>128</v>
      </c>
      <c r="F43" s="12" t="s">
        <v>121</v>
      </c>
      <c r="G43" s="12" t="s">
        <v>146</v>
      </c>
      <c r="H43" s="12" t="s">
        <v>122</v>
      </c>
      <c r="I43" s="1" t="s">
        <v>164</v>
      </c>
      <c r="J43" s="1" t="s">
        <v>43</v>
      </c>
      <c r="K43" s="2" t="s">
        <v>44</v>
      </c>
      <c r="N43" s="1" t="s">
        <v>230</v>
      </c>
    </row>
    <row r="44" spans="1:14" ht="36.65" customHeight="1">
      <c r="A44" s="1" t="s">
        <v>200</v>
      </c>
      <c r="B44" s="12" t="s">
        <v>201</v>
      </c>
      <c r="C44" s="12" t="s">
        <v>8</v>
      </c>
      <c r="D44" s="12" t="s">
        <v>9</v>
      </c>
      <c r="E44" s="12" t="s">
        <v>128</v>
      </c>
      <c r="F44" s="12" t="s">
        <v>126</v>
      </c>
      <c r="G44" s="12" t="s">
        <v>126</v>
      </c>
      <c r="H44" s="12" t="s">
        <v>126</v>
      </c>
      <c r="I44" s="1" t="s">
        <v>126</v>
      </c>
      <c r="J44" s="1" t="s">
        <v>41</v>
      </c>
      <c r="K44" s="1" t="s">
        <v>42</v>
      </c>
      <c r="N44" s="1" t="s">
        <v>231</v>
      </c>
    </row>
    <row r="45" spans="1:14" ht="36.65" customHeight="1">
      <c r="A45" s="1" t="s">
        <v>200</v>
      </c>
      <c r="B45" s="12" t="s">
        <v>201</v>
      </c>
      <c r="C45" s="12" t="s">
        <v>8</v>
      </c>
      <c r="D45" s="12" t="s">
        <v>9</v>
      </c>
      <c r="E45" s="12" t="s">
        <v>128</v>
      </c>
      <c r="F45" s="12" t="s">
        <v>142</v>
      </c>
      <c r="G45" s="12" t="s">
        <v>169</v>
      </c>
      <c r="H45" s="12" t="s">
        <v>170</v>
      </c>
      <c r="I45" s="1" t="s">
        <v>171</v>
      </c>
      <c r="J45" s="1" t="s">
        <v>91</v>
      </c>
      <c r="K45" s="1" t="s">
        <v>92</v>
      </c>
      <c r="M45" s="4" t="s">
        <v>234</v>
      </c>
    </row>
    <row r="46" spans="1:14" ht="36.65" customHeight="1">
      <c r="A46" s="1" t="s">
        <v>200</v>
      </c>
      <c r="B46" s="12" t="s">
        <v>201</v>
      </c>
      <c r="C46" s="12" t="s">
        <v>8</v>
      </c>
      <c r="D46" s="12" t="s">
        <v>9</v>
      </c>
      <c r="E46" s="12" t="s">
        <v>128</v>
      </c>
      <c r="F46" s="12" t="s">
        <v>142</v>
      </c>
      <c r="G46" s="12" t="s">
        <v>145</v>
      </c>
      <c r="H46" s="12" t="s">
        <v>173</v>
      </c>
      <c r="I46" s="1" t="s">
        <v>174</v>
      </c>
      <c r="J46" s="1" t="s">
        <v>108</v>
      </c>
      <c r="K46" s="1" t="s">
        <v>235</v>
      </c>
      <c r="M46" s="4" t="s">
        <v>236</v>
      </c>
      <c r="N46" s="3" t="s">
        <v>244</v>
      </c>
    </row>
    <row r="47" spans="1:14" ht="36.65" customHeight="1">
      <c r="A47" s="1" t="s">
        <v>200</v>
      </c>
      <c r="B47" s="12" t="s">
        <v>201</v>
      </c>
      <c r="C47" s="12" t="s">
        <v>8</v>
      </c>
      <c r="D47" s="12" t="s">
        <v>9</v>
      </c>
      <c r="E47" s="12" t="s">
        <v>128</v>
      </c>
      <c r="F47" s="12" t="s">
        <v>142</v>
      </c>
      <c r="G47" s="12" t="s">
        <v>165</v>
      </c>
      <c r="H47" s="12" t="s">
        <v>166</v>
      </c>
      <c r="I47" s="1" t="s">
        <v>167</v>
      </c>
      <c r="J47" s="1" t="s">
        <v>85</v>
      </c>
      <c r="K47" s="1" t="s">
        <v>86</v>
      </c>
      <c r="N47" s="1" t="s">
        <v>243</v>
      </c>
    </row>
    <row r="48" spans="1:14" ht="36.65" customHeight="1">
      <c r="A48" s="1" t="s">
        <v>200</v>
      </c>
      <c r="B48" s="12" t="s">
        <v>201</v>
      </c>
      <c r="C48" s="12" t="s">
        <v>8</v>
      </c>
      <c r="D48" s="12" t="s">
        <v>9</v>
      </c>
      <c r="E48" s="12" t="s">
        <v>128</v>
      </c>
      <c r="F48" s="12" t="s">
        <v>142</v>
      </c>
      <c r="G48" s="12" t="s">
        <v>165</v>
      </c>
      <c r="H48" s="12" t="s">
        <v>166</v>
      </c>
      <c r="I48" s="1" t="s">
        <v>167</v>
      </c>
      <c r="J48" s="5" t="s">
        <v>80</v>
      </c>
      <c r="K48" s="1" t="s">
        <v>81</v>
      </c>
      <c r="M48" s="4" t="s">
        <v>237</v>
      </c>
      <c r="N48" s="1" t="s">
        <v>242</v>
      </c>
    </row>
    <row r="49" spans="1:14" ht="36.65" customHeight="1">
      <c r="A49" s="1" t="s">
        <v>200</v>
      </c>
      <c r="B49" s="12" t="s">
        <v>201</v>
      </c>
      <c r="C49" s="12" t="s">
        <v>8</v>
      </c>
      <c r="D49" s="12" t="s">
        <v>9</v>
      </c>
      <c r="E49" s="12" t="s">
        <v>128</v>
      </c>
      <c r="F49" s="12" t="s">
        <v>142</v>
      </c>
      <c r="G49" s="12" t="s">
        <v>165</v>
      </c>
      <c r="H49" s="12" t="s">
        <v>166</v>
      </c>
      <c r="I49" s="1" t="s">
        <v>167</v>
      </c>
      <c r="J49" s="5" t="s">
        <v>80</v>
      </c>
      <c r="K49" s="1" t="s">
        <v>239</v>
      </c>
      <c r="M49" s="4" t="s">
        <v>238</v>
      </c>
      <c r="N49" s="1" t="s">
        <v>241</v>
      </c>
    </row>
    <row r="50" spans="1:14" ht="36.65" customHeight="1">
      <c r="A50" s="1" t="s">
        <v>200</v>
      </c>
      <c r="B50" s="12" t="s">
        <v>201</v>
      </c>
      <c r="C50" s="12" t="s">
        <v>8</v>
      </c>
      <c r="D50" s="12" t="s">
        <v>9</v>
      </c>
      <c r="E50" s="12" t="s">
        <v>128</v>
      </c>
      <c r="F50" s="12" t="s">
        <v>142</v>
      </c>
      <c r="G50" s="12" t="s">
        <v>165</v>
      </c>
      <c r="H50" s="12" t="s">
        <v>166</v>
      </c>
      <c r="I50" s="1" t="s">
        <v>126</v>
      </c>
      <c r="J50" s="1" t="s">
        <v>114</v>
      </c>
      <c r="K50" s="1" t="s">
        <v>115</v>
      </c>
      <c r="M50" s="4" t="s">
        <v>116</v>
      </c>
      <c r="N50" s="1" t="s">
        <v>240</v>
      </c>
    </row>
    <row r="51" spans="1:14" ht="36.65" customHeight="1">
      <c r="A51" s="1" t="s">
        <v>200</v>
      </c>
      <c r="B51" s="12" t="s">
        <v>201</v>
      </c>
      <c r="C51" s="12" t="s">
        <v>8</v>
      </c>
      <c r="D51" s="12" t="s">
        <v>9</v>
      </c>
      <c r="E51" s="12" t="s">
        <v>128</v>
      </c>
      <c r="F51" s="12" t="s">
        <v>142</v>
      </c>
      <c r="G51" s="12" t="s">
        <v>165</v>
      </c>
      <c r="H51" s="12" t="s">
        <v>166</v>
      </c>
      <c r="I51" s="1" t="s">
        <v>168</v>
      </c>
      <c r="J51" s="1" t="s">
        <v>87</v>
      </c>
      <c r="K51" s="1" t="s">
        <v>88</v>
      </c>
      <c r="N51" s="2" t="s">
        <v>245</v>
      </c>
    </row>
    <row r="52" spans="1:14" ht="36.65" customHeight="1">
      <c r="A52" s="1" t="s">
        <v>200</v>
      </c>
      <c r="B52" s="12" t="s">
        <v>201</v>
      </c>
      <c r="C52" s="12" t="s">
        <v>8</v>
      </c>
      <c r="D52" s="12" t="s">
        <v>9</v>
      </c>
      <c r="E52" s="12" t="s">
        <v>128</v>
      </c>
      <c r="F52" s="12" t="s">
        <v>142</v>
      </c>
      <c r="G52" s="12" t="s">
        <v>165</v>
      </c>
      <c r="H52" s="12" t="s">
        <v>166</v>
      </c>
      <c r="I52" s="1" t="s">
        <v>168</v>
      </c>
      <c r="J52" s="1" t="s">
        <v>87</v>
      </c>
      <c r="K52" s="1" t="s">
        <v>90</v>
      </c>
      <c r="M52" s="4" t="s">
        <v>246</v>
      </c>
      <c r="N52" s="1" t="s">
        <v>247</v>
      </c>
    </row>
    <row r="53" spans="1:14" ht="36.65" customHeight="1">
      <c r="A53" s="1" t="s">
        <v>200</v>
      </c>
      <c r="B53" s="12" t="s">
        <v>201</v>
      </c>
      <c r="C53" s="12" t="s">
        <v>8</v>
      </c>
      <c r="D53" s="12" t="s">
        <v>9</v>
      </c>
      <c r="E53" s="12" t="s">
        <v>128</v>
      </c>
      <c r="F53" s="12" t="s">
        <v>142</v>
      </c>
      <c r="G53" s="12" t="s">
        <v>165</v>
      </c>
      <c r="H53" s="12" t="s">
        <v>166</v>
      </c>
      <c r="I53" s="1" t="s">
        <v>168</v>
      </c>
      <c r="J53" s="1" t="s">
        <v>87</v>
      </c>
      <c r="K53" s="1" t="s">
        <v>89</v>
      </c>
      <c r="N53" s="2" t="s">
        <v>245</v>
      </c>
    </row>
    <row r="54" spans="1:14" ht="36.65" customHeight="1">
      <c r="A54" s="1" t="s">
        <v>200</v>
      </c>
      <c r="B54" s="12" t="s">
        <v>201</v>
      </c>
      <c r="C54" s="12" t="s">
        <v>8</v>
      </c>
      <c r="D54" s="12" t="s">
        <v>9</v>
      </c>
      <c r="E54" s="12" t="s">
        <v>128</v>
      </c>
      <c r="F54" s="12" t="s">
        <v>142</v>
      </c>
      <c r="G54" s="12" t="s">
        <v>165</v>
      </c>
      <c r="H54" s="12" t="s">
        <v>166</v>
      </c>
      <c r="I54" s="1" t="s">
        <v>168</v>
      </c>
      <c r="J54" s="1" t="s">
        <v>87</v>
      </c>
      <c r="K54" s="1" t="s">
        <v>93</v>
      </c>
      <c r="M54" s="4"/>
    </row>
    <row r="55" spans="1:14" ht="36.65" customHeight="1">
      <c r="A55" s="1" t="s">
        <v>200</v>
      </c>
      <c r="B55" s="12" t="s">
        <v>201</v>
      </c>
      <c r="C55" s="12" t="s">
        <v>8</v>
      </c>
      <c r="D55" s="12" t="s">
        <v>9</v>
      </c>
      <c r="E55" s="12" t="s">
        <v>128</v>
      </c>
      <c r="F55" s="12" t="s">
        <v>142</v>
      </c>
      <c r="G55" s="12" t="s">
        <v>165</v>
      </c>
      <c r="H55" s="12" t="s">
        <v>166</v>
      </c>
      <c r="I55" s="1" t="s">
        <v>168</v>
      </c>
      <c r="J55" s="1" t="s">
        <v>87</v>
      </c>
      <c r="K55" s="1" t="s">
        <v>94</v>
      </c>
      <c r="M55" s="4"/>
      <c r="N55" s="1" t="s">
        <v>248</v>
      </c>
    </row>
    <row r="56" spans="1:14" ht="36.65" customHeight="1">
      <c r="A56" s="1" t="s">
        <v>200</v>
      </c>
      <c r="B56" s="12" t="s">
        <v>201</v>
      </c>
      <c r="C56" s="12" t="s">
        <v>8</v>
      </c>
      <c r="D56" s="12" t="s">
        <v>9</v>
      </c>
      <c r="E56" s="12" t="s">
        <v>128</v>
      </c>
      <c r="F56" s="12" t="s">
        <v>142</v>
      </c>
      <c r="G56" s="12" t="s">
        <v>165</v>
      </c>
      <c r="H56" s="12" t="s">
        <v>166</v>
      </c>
      <c r="I56" s="1" t="s">
        <v>168</v>
      </c>
      <c r="J56" s="1" t="s">
        <v>87</v>
      </c>
      <c r="K56" s="1" t="s">
        <v>95</v>
      </c>
      <c r="M56" s="4"/>
    </row>
    <row r="57" spans="1:14" ht="36.65" customHeight="1">
      <c r="A57" s="1" t="s">
        <v>200</v>
      </c>
      <c r="B57" s="12" t="s">
        <v>201</v>
      </c>
      <c r="C57" s="12" t="s">
        <v>8</v>
      </c>
      <c r="D57" s="12" t="s">
        <v>9</v>
      </c>
      <c r="E57" s="12" t="s">
        <v>128</v>
      </c>
      <c r="F57" s="12" t="s">
        <v>142</v>
      </c>
      <c r="G57" s="12" t="s">
        <v>165</v>
      </c>
      <c r="H57" s="12" t="s">
        <v>166</v>
      </c>
      <c r="I57" s="1" t="s">
        <v>172</v>
      </c>
      <c r="J57" s="1" t="s">
        <v>98</v>
      </c>
      <c r="K57" s="1" t="s">
        <v>99</v>
      </c>
      <c r="M57" s="4" t="s">
        <v>249</v>
      </c>
      <c r="N57" s="1" t="s">
        <v>250</v>
      </c>
    </row>
    <row r="58" spans="1:14" ht="36.65" customHeight="1">
      <c r="A58" s="1" t="s">
        <v>200</v>
      </c>
      <c r="B58" s="12" t="s">
        <v>201</v>
      </c>
      <c r="C58" s="12" t="s">
        <v>8</v>
      </c>
      <c r="D58" s="12" t="s">
        <v>9</v>
      </c>
      <c r="E58" s="12" t="s">
        <v>128</v>
      </c>
      <c r="F58" s="12" t="s">
        <v>142</v>
      </c>
      <c r="G58" s="12" t="s">
        <v>165</v>
      </c>
      <c r="H58" s="12" t="s">
        <v>166</v>
      </c>
      <c r="I58" s="1" t="s">
        <v>172</v>
      </c>
      <c r="J58" s="1" t="s">
        <v>96</v>
      </c>
      <c r="K58" s="1" t="s">
        <v>97</v>
      </c>
      <c r="M58" s="4" t="s">
        <v>251</v>
      </c>
      <c r="N58" s="1" t="s">
        <v>252</v>
      </c>
    </row>
    <row r="59" spans="1:14" ht="36.65" customHeight="1">
      <c r="A59" s="1" t="s">
        <v>200</v>
      </c>
      <c r="B59" s="12" t="s">
        <v>201</v>
      </c>
      <c r="C59" s="12" t="s">
        <v>8</v>
      </c>
      <c r="D59" s="12" t="s">
        <v>9</v>
      </c>
      <c r="E59" s="12" t="s">
        <v>128</v>
      </c>
      <c r="F59" s="12" t="s">
        <v>142</v>
      </c>
      <c r="G59" s="12" t="s">
        <v>165</v>
      </c>
      <c r="H59" s="12" t="s">
        <v>166</v>
      </c>
      <c r="I59" s="1" t="s">
        <v>172</v>
      </c>
      <c r="J59" s="1" t="s">
        <v>113</v>
      </c>
      <c r="K59" s="1" t="s">
        <v>110</v>
      </c>
      <c r="M59" s="4" t="s">
        <v>253</v>
      </c>
      <c r="N59" s="1" t="s">
        <v>254</v>
      </c>
    </row>
    <row r="60" spans="1:14" ht="36.65" customHeight="1">
      <c r="A60" s="1" t="s">
        <v>200</v>
      </c>
      <c r="B60" s="12" t="s">
        <v>201</v>
      </c>
      <c r="C60" s="12" t="s">
        <v>8</v>
      </c>
      <c r="D60" s="12" t="s">
        <v>9</v>
      </c>
      <c r="E60" s="12" t="s">
        <v>128</v>
      </c>
      <c r="F60" s="12" t="s">
        <v>142</v>
      </c>
      <c r="G60" s="12" t="s">
        <v>145</v>
      </c>
      <c r="H60" s="12" t="s">
        <v>143</v>
      </c>
      <c r="I60" s="1" t="s">
        <v>144</v>
      </c>
      <c r="J60" s="1" t="s">
        <v>26</v>
      </c>
      <c r="K60" s="2" t="s">
        <v>68</v>
      </c>
      <c r="N60" s="1" t="s">
        <v>255</v>
      </c>
    </row>
    <row r="61" spans="1:14" ht="36.65" customHeight="1">
      <c r="A61" s="1" t="s">
        <v>200</v>
      </c>
      <c r="B61" s="12" t="s">
        <v>201</v>
      </c>
      <c r="C61" s="12" t="s">
        <v>8</v>
      </c>
      <c r="D61" s="12" t="s">
        <v>9</v>
      </c>
      <c r="E61" s="12" t="s">
        <v>128</v>
      </c>
      <c r="F61" s="12" t="s">
        <v>142</v>
      </c>
      <c r="G61" s="12" t="s">
        <v>145</v>
      </c>
      <c r="H61" s="12" t="s">
        <v>143</v>
      </c>
      <c r="I61" s="1" t="s">
        <v>144</v>
      </c>
      <c r="J61" s="1" t="s">
        <v>26</v>
      </c>
      <c r="K61" s="2" t="s">
        <v>147</v>
      </c>
      <c r="N61" s="1" t="s">
        <v>256</v>
      </c>
    </row>
    <row r="62" spans="1:14" ht="36.65" customHeight="1">
      <c r="A62" s="1" t="s">
        <v>200</v>
      </c>
      <c r="B62" s="12" t="s">
        <v>201</v>
      </c>
      <c r="C62" s="12" t="s">
        <v>8</v>
      </c>
      <c r="D62" s="12" t="s">
        <v>9</v>
      </c>
      <c r="E62" s="12" t="s">
        <v>128</v>
      </c>
      <c r="F62" s="12" t="s">
        <v>142</v>
      </c>
      <c r="G62" s="12" t="s">
        <v>145</v>
      </c>
      <c r="H62" s="12" t="s">
        <v>143</v>
      </c>
      <c r="I62" s="1" t="s">
        <v>144</v>
      </c>
      <c r="J62" s="1" t="s">
        <v>26</v>
      </c>
      <c r="K62" s="2" t="s">
        <v>69</v>
      </c>
      <c r="N62" s="1" t="s">
        <v>256</v>
      </c>
    </row>
    <row r="63" spans="1:14" ht="36.65" customHeight="1">
      <c r="A63" s="1" t="s">
        <v>200</v>
      </c>
      <c r="B63" s="12" t="s">
        <v>201</v>
      </c>
      <c r="C63" s="12" t="s">
        <v>8</v>
      </c>
      <c r="D63" s="12" t="s">
        <v>9</v>
      </c>
      <c r="E63" s="12" t="s">
        <v>128</v>
      </c>
      <c r="F63" s="12" t="s">
        <v>142</v>
      </c>
      <c r="G63" s="12" t="s">
        <v>145</v>
      </c>
      <c r="H63" s="12" t="s">
        <v>143</v>
      </c>
      <c r="I63" s="1" t="s">
        <v>144</v>
      </c>
      <c r="J63" s="1" t="s">
        <v>26</v>
      </c>
      <c r="K63" s="2" t="s">
        <v>71</v>
      </c>
      <c r="N63" s="1" t="s">
        <v>256</v>
      </c>
    </row>
    <row r="64" spans="1:14" ht="36.65" customHeight="1">
      <c r="A64" s="1" t="s">
        <v>200</v>
      </c>
      <c r="B64" s="12" t="s">
        <v>201</v>
      </c>
      <c r="C64" s="12" t="s">
        <v>8</v>
      </c>
      <c r="D64" s="12" t="s">
        <v>9</v>
      </c>
      <c r="E64" s="12" t="s">
        <v>128</v>
      </c>
      <c r="F64" s="12" t="s">
        <v>142</v>
      </c>
      <c r="G64" s="12" t="s">
        <v>145</v>
      </c>
      <c r="H64" s="12" t="s">
        <v>143</v>
      </c>
      <c r="I64" s="1" t="s">
        <v>144</v>
      </c>
      <c r="J64" s="1" t="s">
        <v>26</v>
      </c>
      <c r="K64" s="2" t="s">
        <v>70</v>
      </c>
      <c r="N64" s="1" t="s">
        <v>256</v>
      </c>
    </row>
    <row r="65" spans="1:14" ht="36.65" customHeight="1">
      <c r="A65" s="1" t="s">
        <v>200</v>
      </c>
      <c r="B65" s="12" t="s">
        <v>201</v>
      </c>
      <c r="C65" s="12" t="s">
        <v>8</v>
      </c>
      <c r="D65" s="12" t="s">
        <v>9</v>
      </c>
      <c r="E65" s="12" t="s">
        <v>128</v>
      </c>
      <c r="F65" s="12" t="s">
        <v>142</v>
      </c>
      <c r="G65" s="12" t="s">
        <v>145</v>
      </c>
      <c r="H65" s="12" t="s">
        <v>143</v>
      </c>
      <c r="I65" s="1" t="s">
        <v>144</v>
      </c>
      <c r="J65" s="1" t="s">
        <v>26</v>
      </c>
      <c r="K65" s="2" t="s">
        <v>72</v>
      </c>
      <c r="N65" s="1" t="s">
        <v>256</v>
      </c>
    </row>
    <row r="66" spans="1:14" ht="36.65" customHeight="1">
      <c r="A66" s="1" t="s">
        <v>200</v>
      </c>
      <c r="B66" s="12" t="s">
        <v>201</v>
      </c>
      <c r="C66" s="12" t="s">
        <v>8</v>
      </c>
      <c r="D66" s="12" t="s">
        <v>9</v>
      </c>
      <c r="E66" s="12" t="s">
        <v>128</v>
      </c>
      <c r="F66" s="12" t="s">
        <v>142</v>
      </c>
      <c r="G66" s="12" t="s">
        <v>145</v>
      </c>
      <c r="H66" s="12" t="s">
        <v>143</v>
      </c>
      <c r="I66" s="1" t="s">
        <v>144</v>
      </c>
      <c r="J66" s="1" t="s">
        <v>26</v>
      </c>
      <c r="K66" s="2" t="s">
        <v>27</v>
      </c>
      <c r="N66" s="1" t="s">
        <v>256</v>
      </c>
    </row>
    <row r="67" spans="1:14" ht="36.65" customHeight="1">
      <c r="A67" s="1" t="s">
        <v>200</v>
      </c>
      <c r="B67" s="12" t="s">
        <v>201</v>
      </c>
      <c r="C67" s="12" t="s">
        <v>8</v>
      </c>
      <c r="D67" s="12" t="s">
        <v>9</v>
      </c>
      <c r="E67" s="12" t="s">
        <v>133</v>
      </c>
      <c r="F67" s="12" t="s">
        <v>131</v>
      </c>
      <c r="G67" s="12" t="s">
        <v>129</v>
      </c>
      <c r="H67" s="12" t="s">
        <v>130</v>
      </c>
      <c r="I67" s="1" t="s">
        <v>126</v>
      </c>
      <c r="J67" s="1" t="s">
        <v>22</v>
      </c>
      <c r="K67" s="2" t="s">
        <v>68</v>
      </c>
      <c r="N67" s="1" t="s">
        <v>233</v>
      </c>
    </row>
    <row r="68" spans="1:14" ht="36.65" customHeight="1">
      <c r="A68" s="1" t="s">
        <v>200</v>
      </c>
      <c r="B68" s="12" t="s">
        <v>201</v>
      </c>
      <c r="C68" s="12" t="s">
        <v>8</v>
      </c>
      <c r="D68" s="12" t="s">
        <v>9</v>
      </c>
      <c r="E68" s="12" t="s">
        <v>133</v>
      </c>
      <c r="F68" s="12" t="s">
        <v>131</v>
      </c>
      <c r="G68" s="12" t="s">
        <v>129</v>
      </c>
      <c r="H68" s="12" t="s">
        <v>130</v>
      </c>
      <c r="I68" s="1" t="s">
        <v>126</v>
      </c>
      <c r="J68" s="1" t="s">
        <v>22</v>
      </c>
      <c r="K68" s="2" t="s">
        <v>137</v>
      </c>
      <c r="N68" s="1" t="s">
        <v>233</v>
      </c>
    </row>
    <row r="69" spans="1:14" ht="36.65" customHeight="1">
      <c r="A69" s="1" t="s">
        <v>200</v>
      </c>
      <c r="B69" s="12" t="s">
        <v>201</v>
      </c>
      <c r="C69" s="12" t="s">
        <v>8</v>
      </c>
      <c r="D69" s="12" t="s">
        <v>9</v>
      </c>
      <c r="E69" s="12" t="s">
        <v>133</v>
      </c>
      <c r="F69" s="12" t="s">
        <v>131</v>
      </c>
      <c r="G69" s="12" t="s">
        <v>129</v>
      </c>
      <c r="H69" s="12" t="s">
        <v>130</v>
      </c>
      <c r="I69" s="1" t="s">
        <v>126</v>
      </c>
      <c r="J69" s="1" t="s">
        <v>22</v>
      </c>
      <c r="K69" s="2" t="s">
        <v>67</v>
      </c>
      <c r="N69" s="1" t="s">
        <v>233</v>
      </c>
    </row>
    <row r="70" spans="1:14" ht="36.65" customHeight="1">
      <c r="A70" s="1" t="s">
        <v>200</v>
      </c>
      <c r="B70" s="12" t="s">
        <v>201</v>
      </c>
      <c r="C70" s="12" t="s">
        <v>8</v>
      </c>
      <c r="D70" s="12" t="s">
        <v>9</v>
      </c>
      <c r="E70" s="12" t="s">
        <v>133</v>
      </c>
      <c r="F70" s="12" t="s">
        <v>131</v>
      </c>
      <c r="G70" s="12" t="s">
        <v>129</v>
      </c>
      <c r="H70" s="12" t="s">
        <v>130</v>
      </c>
      <c r="I70" s="1" t="s">
        <v>126</v>
      </c>
      <c r="J70" s="1" t="s">
        <v>135</v>
      </c>
      <c r="K70" s="2" t="s">
        <v>134</v>
      </c>
      <c r="M70" s="3" t="s">
        <v>136</v>
      </c>
      <c r="N70" s="1" t="s">
        <v>233</v>
      </c>
    </row>
    <row r="71" spans="1:14" ht="36.65" customHeight="1">
      <c r="A71" s="1" t="s">
        <v>200</v>
      </c>
      <c r="B71" s="12" t="s">
        <v>201</v>
      </c>
      <c r="C71" s="12" t="s">
        <v>8</v>
      </c>
      <c r="D71" s="12" t="s">
        <v>9</v>
      </c>
      <c r="E71" s="12" t="s">
        <v>133</v>
      </c>
      <c r="F71" s="12" t="s">
        <v>131</v>
      </c>
      <c r="G71" s="12" t="s">
        <v>129</v>
      </c>
      <c r="H71" s="12" t="s">
        <v>130</v>
      </c>
      <c r="I71" s="1" t="s">
        <v>141</v>
      </c>
      <c r="J71" s="1" t="s">
        <v>139</v>
      </c>
      <c r="K71" s="2" t="s">
        <v>140</v>
      </c>
      <c r="M71" s="3" t="s">
        <v>138</v>
      </c>
      <c r="N71" s="1" t="s">
        <v>233</v>
      </c>
    </row>
    <row r="72" spans="1:14" ht="36.65" customHeight="1">
      <c r="A72" s="1" t="s">
        <v>200</v>
      </c>
      <c r="B72" s="12" t="s">
        <v>201</v>
      </c>
      <c r="C72" s="12" t="s">
        <v>8</v>
      </c>
      <c r="D72" s="12" t="s">
        <v>9</v>
      </c>
      <c r="E72" s="12" t="s">
        <v>152</v>
      </c>
      <c r="F72" s="12" t="s">
        <v>153</v>
      </c>
      <c r="G72" s="12" t="s">
        <v>154</v>
      </c>
      <c r="H72" s="12" t="s">
        <v>155</v>
      </c>
      <c r="I72" s="1" t="s">
        <v>156</v>
      </c>
      <c r="J72" s="1" t="s">
        <v>34</v>
      </c>
      <c r="K72" s="2" t="s">
        <v>77</v>
      </c>
      <c r="L72" s="1" t="s">
        <v>78</v>
      </c>
      <c r="M72" s="3" t="s">
        <v>79</v>
      </c>
      <c r="N72" s="1" t="s">
        <v>232</v>
      </c>
    </row>
    <row r="73" spans="1:14" ht="36.65" customHeight="1">
      <c r="A73" s="1" t="s">
        <v>200</v>
      </c>
      <c r="B73" s="12" t="s">
        <v>201</v>
      </c>
      <c r="C73" s="12" t="s">
        <v>8</v>
      </c>
      <c r="D73" s="12" t="s">
        <v>9</v>
      </c>
      <c r="E73" s="12" t="s">
        <v>152</v>
      </c>
      <c r="F73" s="12" t="s">
        <v>153</v>
      </c>
      <c r="G73" s="12" t="s">
        <v>154</v>
      </c>
      <c r="H73" s="12" t="s">
        <v>155</v>
      </c>
      <c r="I73" s="1" t="s">
        <v>156</v>
      </c>
      <c r="J73" s="1" t="s">
        <v>34</v>
      </c>
      <c r="K73" s="2" t="s">
        <v>76</v>
      </c>
      <c r="N73" s="1" t="s">
        <v>263</v>
      </c>
    </row>
    <row r="74" spans="1:14" ht="36.65" customHeight="1">
      <c r="A74" s="1" t="s">
        <v>200</v>
      </c>
      <c r="B74" s="12" t="s">
        <v>201</v>
      </c>
      <c r="C74" s="12" t="s">
        <v>8</v>
      </c>
      <c r="D74" s="12" t="s">
        <v>10</v>
      </c>
      <c r="E74" s="12" t="s">
        <v>181</v>
      </c>
      <c r="F74" s="12" t="s">
        <v>182</v>
      </c>
      <c r="G74" s="12"/>
      <c r="H74" s="12" t="s">
        <v>183</v>
      </c>
      <c r="I74" s="1" t="s">
        <v>184</v>
      </c>
      <c r="J74" s="1" t="s">
        <v>23</v>
      </c>
      <c r="K74" s="2" t="s">
        <v>179</v>
      </c>
      <c r="N74" s="1" t="s">
        <v>258</v>
      </c>
    </row>
    <row r="75" spans="1:14" ht="36.65" customHeight="1">
      <c r="A75" s="1" t="s">
        <v>200</v>
      </c>
      <c r="B75" s="12" t="s">
        <v>201</v>
      </c>
      <c r="C75" s="12" t="s">
        <v>8</v>
      </c>
      <c r="D75" s="12" t="s">
        <v>10</v>
      </c>
      <c r="E75" s="12" t="s">
        <v>181</v>
      </c>
      <c r="F75" s="12" t="s">
        <v>182</v>
      </c>
      <c r="G75" s="12"/>
      <c r="H75" s="12" t="s">
        <v>183</v>
      </c>
      <c r="I75" s="1" t="s">
        <v>184</v>
      </c>
      <c r="J75" s="1" t="s">
        <v>23</v>
      </c>
      <c r="K75" s="2" t="s">
        <v>178</v>
      </c>
      <c r="N75" s="1" t="s">
        <v>258</v>
      </c>
    </row>
    <row r="76" spans="1:14" ht="36.65" customHeight="1">
      <c r="A76" s="1" t="s">
        <v>200</v>
      </c>
      <c r="B76" s="12" t="s">
        <v>201</v>
      </c>
      <c r="C76" s="12" t="s">
        <v>8</v>
      </c>
      <c r="D76" s="12" t="s">
        <v>10</v>
      </c>
      <c r="E76" s="12" t="s">
        <v>181</v>
      </c>
      <c r="F76" s="12" t="s">
        <v>182</v>
      </c>
      <c r="G76" s="12"/>
      <c r="H76" s="12" t="s">
        <v>183</v>
      </c>
      <c r="I76" s="1" t="s">
        <v>184</v>
      </c>
      <c r="J76" s="1" t="s">
        <v>23</v>
      </c>
      <c r="K76" s="2" t="s">
        <v>180</v>
      </c>
      <c r="N76" s="1" t="s">
        <v>258</v>
      </c>
    </row>
    <row r="77" spans="1:14" ht="36.65" customHeight="1">
      <c r="A77" s="1" t="s">
        <v>200</v>
      </c>
      <c r="B77" s="12" t="s">
        <v>201</v>
      </c>
      <c r="C77" s="12" t="s">
        <v>8</v>
      </c>
      <c r="D77" s="12" t="s">
        <v>10</v>
      </c>
      <c r="E77" s="12" t="s">
        <v>185</v>
      </c>
      <c r="F77" s="12" t="s">
        <v>186</v>
      </c>
      <c r="G77" s="12"/>
      <c r="H77" s="12" t="s">
        <v>187</v>
      </c>
      <c r="I77" s="1" t="s">
        <v>188</v>
      </c>
      <c r="J77" s="1" t="s">
        <v>24</v>
      </c>
      <c r="K77" s="1" t="s">
        <v>25</v>
      </c>
      <c r="N77" s="1" t="s">
        <v>257</v>
      </c>
    </row>
    <row r="78" spans="1:14" ht="36.65" customHeight="1">
      <c r="A78" s="1" t="s">
        <v>200</v>
      </c>
      <c r="B78" s="12" t="s">
        <v>201</v>
      </c>
      <c r="C78" s="12"/>
      <c r="D78" s="12" t="s">
        <v>11</v>
      </c>
      <c r="E78" s="12" t="s">
        <v>189</v>
      </c>
      <c r="F78" s="12" t="s">
        <v>190</v>
      </c>
      <c r="G78" s="12"/>
      <c r="H78" s="12" t="s">
        <v>191</v>
      </c>
      <c r="I78" s="1" t="s">
        <v>126</v>
      </c>
      <c r="J78" s="1" t="s">
        <v>117</v>
      </c>
      <c r="K78" s="1" t="s">
        <v>118</v>
      </c>
      <c r="N78" s="1" t="s">
        <v>259</v>
      </c>
    </row>
    <row r="79" spans="1:14" ht="36.65" customHeight="1">
      <c r="A79" s="1" t="s">
        <v>200</v>
      </c>
      <c r="B79" s="12" t="s">
        <v>201</v>
      </c>
      <c r="C79" s="12"/>
      <c r="D79" s="12" t="s">
        <v>11</v>
      </c>
      <c r="E79" s="12" t="s">
        <v>189</v>
      </c>
      <c r="F79" s="12" t="s">
        <v>190</v>
      </c>
      <c r="G79" s="12"/>
      <c r="H79" s="12" t="s">
        <v>191</v>
      </c>
      <c r="I79" s="1" t="s">
        <v>126</v>
      </c>
      <c r="J79" s="1" t="s">
        <v>117</v>
      </c>
      <c r="K79" s="1" t="s">
        <v>119</v>
      </c>
      <c r="N79" s="1" t="s">
        <v>260</v>
      </c>
    </row>
    <row r="80" spans="1:14" ht="36.65" customHeight="1">
      <c r="A80" s="1" t="s">
        <v>200</v>
      </c>
      <c r="B80" s="12" t="s">
        <v>201</v>
      </c>
      <c r="C80" s="12"/>
      <c r="D80" s="12" t="s">
        <v>12</v>
      </c>
      <c r="E80" s="12" t="s">
        <v>192</v>
      </c>
      <c r="F80" s="12" t="s">
        <v>193</v>
      </c>
      <c r="G80" s="12"/>
      <c r="H80" s="12" t="s">
        <v>194</v>
      </c>
      <c r="I80" s="1" t="s">
        <v>197</v>
      </c>
      <c r="J80" s="1" t="s">
        <v>33</v>
      </c>
      <c r="N80" s="1" t="s">
        <v>261</v>
      </c>
    </row>
    <row r="81" spans="1:14" ht="36.65" customHeight="1">
      <c r="A81" s="1" t="s">
        <v>200</v>
      </c>
      <c r="B81" s="12" t="s">
        <v>201</v>
      </c>
      <c r="C81" s="12"/>
      <c r="D81" s="12" t="s">
        <v>12</v>
      </c>
      <c r="E81" s="12" t="s">
        <v>192</v>
      </c>
      <c r="F81" s="12" t="s">
        <v>193</v>
      </c>
      <c r="G81" s="12"/>
      <c r="H81" s="12" t="s">
        <v>194</v>
      </c>
      <c r="I81" s="1" t="s">
        <v>195</v>
      </c>
      <c r="J81" s="1" t="s">
        <v>29</v>
      </c>
      <c r="N81" s="1" t="s">
        <v>261</v>
      </c>
    </row>
    <row r="82" spans="1:14" ht="36.65" customHeight="1">
      <c r="A82" s="1" t="s">
        <v>200</v>
      </c>
      <c r="B82" s="12" t="s">
        <v>201</v>
      </c>
      <c r="C82" s="12"/>
      <c r="D82" s="12" t="s">
        <v>12</v>
      </c>
      <c r="E82" s="12" t="s">
        <v>192</v>
      </c>
      <c r="F82" s="12" t="s">
        <v>193</v>
      </c>
      <c r="G82" s="12"/>
      <c r="H82" s="12" t="s">
        <v>194</v>
      </c>
      <c r="I82" s="1" t="s">
        <v>195</v>
      </c>
      <c r="J82" s="1" t="s">
        <v>31</v>
      </c>
      <c r="N82" s="1" t="s">
        <v>261</v>
      </c>
    </row>
    <row r="83" spans="1:14" ht="36.65" customHeight="1">
      <c r="A83" s="1" t="s">
        <v>200</v>
      </c>
      <c r="B83" s="12" t="s">
        <v>201</v>
      </c>
      <c r="C83" s="12"/>
      <c r="D83" s="12" t="s">
        <v>12</v>
      </c>
      <c r="E83" s="12" t="s">
        <v>192</v>
      </c>
      <c r="F83" s="12" t="s">
        <v>193</v>
      </c>
      <c r="G83" s="12"/>
      <c r="H83" s="12" t="s">
        <v>194</v>
      </c>
      <c r="I83" s="1" t="s">
        <v>196</v>
      </c>
      <c r="J83" s="1" t="s">
        <v>30</v>
      </c>
      <c r="N83" s="1" t="s">
        <v>261</v>
      </c>
    </row>
    <row r="84" spans="1:14" ht="36.65" customHeight="1">
      <c r="A84" s="1" t="s">
        <v>200</v>
      </c>
      <c r="B84" s="12" t="s">
        <v>201</v>
      </c>
      <c r="C84" s="12"/>
      <c r="D84" s="12" t="s">
        <v>12</v>
      </c>
      <c r="E84" s="12" t="s">
        <v>192</v>
      </c>
      <c r="F84" s="12" t="s">
        <v>193</v>
      </c>
      <c r="G84" s="12"/>
      <c r="H84" s="12" t="s">
        <v>194</v>
      </c>
      <c r="I84" s="1" t="s">
        <v>198</v>
      </c>
      <c r="J84" s="1" t="s">
        <v>32</v>
      </c>
      <c r="N84" s="1" t="s">
        <v>261</v>
      </c>
    </row>
    <row r="87" spans="1:14">
      <c r="B87" s="1" t="s">
        <v>204</v>
      </c>
      <c r="C87" s="1" t="s">
        <v>205</v>
      </c>
      <c r="D87" s="1" t="s">
        <v>268</v>
      </c>
      <c r="F87" s="1" t="s">
        <v>267</v>
      </c>
      <c r="H87" s="1" t="s">
        <v>203</v>
      </c>
      <c r="I87" s="1" t="s">
        <v>202</v>
      </c>
      <c r="J87" s="1" t="s">
        <v>35</v>
      </c>
      <c r="K87" s="1" t="s">
        <v>36</v>
      </c>
      <c r="N87" s="1" t="s">
        <v>262</v>
      </c>
    </row>
  </sheetData>
  <mergeCells count="1">
    <mergeCell ref="A1:N1"/>
  </mergeCells>
  <phoneticPr fontId="2"/>
  <conditionalFormatting sqref="A2:C2">
    <cfRule type="cellIs" dxfId="19" priority="2" stopIfTrue="1" operator="equal">
      <formula>"NULL"</formula>
    </cfRule>
  </conditionalFormatting>
  <conditionalFormatting sqref="A2:C2">
    <cfRule type="expression" dxfId="18" priority="1" stopIfTrue="1">
      <formula>A2="Unassigned"</formula>
    </cfRule>
  </conditionalFormatting>
  <pageMargins left="0.7" right="0.7" top="0.75" bottom="0.75" header="0.3" footer="0.3"/>
  <pageSetup paperSize="9" orientation="portrait"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U l 6 R T / R 5 n S W n A A A A + A A A A B I A H A B D b 2 5 m a W c v U G F j a 2 F n Z S 5 4 b W w g o h g A K K A U A A A A A A A A A A A A A A A A A A A A A A A A A A A A h Y 8 x D o I w G E a v Q r r T l q q o 5 K c M b k Y S E h P j 2 m C F K h R D i + V u D h 7 J K 0 i i q J v j 9 / K G 9 z 1 u d 0 j 6 u v K u s j W q 0 T E K M E W e 1 H l z U L q I U W e P / g I l H D K R n 0 U h v U H W J u r N I U a l t Z e I E O c c d h P c t A V h l A Z k n 2 6 2 e S l r g T 6 y + i / 7 S h s r d C 4 R h 9 0 r h j M 8 n + J Z G C w x C x m Q E U O q 9 F d h Q z G m Q H 4 g r L r K d q 3 k J + G v M y D j B P J + w Z 9 Q S w M E F A A C A A g A U l 6 R 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J e k U 8 o i k e 4 D g A A A B E A A A A T A B w A R m 9 y b X V s Y X M v U 2 V j d G l v b j E u b S C i G A A o o B Q A A A A A A A A A A A A A A A A A A A A A A A A A A A A r T k 0 u y c z P U w i G 0 I b W A F B L A Q I t A B Q A A g A I A F J e k U / 0 e Z 0 l p w A A A P g A A A A S A A A A A A A A A A A A A A A A A A A A A A B D b 2 5 m a W c v U G F j a 2 F n Z S 5 4 b W x Q S w E C L Q A U A A I A C A B S X p F P D 8 r p q 6 Q A A A D p A A A A E w A A A A A A A A A A A A A A A A D z A A A A W 0 N v b n R l b n R f V H l w Z X N d L n h t b F B L A Q I t A B Q A A g A I A F J e k U 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f 4 C b O 6 2 q Q p 6 x R q X 0 k M B F A A A A A A I A A A A A A B B m A A A A A Q A A I A A A A A n r x 8 1 n E 5 C b U U w N H y w / l h z J F i n 1 P 8 E I v 4 Z 4 A l H X 8 f j L A A A A A A 6 A A A A A A g A A I A A A A F H 9 v M 4 Z e v X c 2 4 O g U L K a J t / Q f v 4 e B W j w L 7 N y H o E g 7 V p k U A A A A D j O W D f 0 O U g d u Q a a g / z C O / c l e L K K j 8 1 D C v j X X m g N N C g o 7 7 B i + Z v f f z i b Y E f e W G O j D u K e o 8 i L o 3 8 m J X 9 l L p e E g m j K Z x I T z P v P b 4 D r 3 V s 8 5 9 T N Q A A A A N S k i h l A 9 o 1 q D i T O l 5 X + w + P A H P + m s c W q a p m / D t s f x + r 3 t + 0 i D C t q U Q K I 6 O T Z u i 1 7 l W s u H W p 3 R 0 2 n x 0 G D u Z j N f 5 A = < / D a t a M a s h u p > 
</file>

<file path=customXml/itemProps1.xml><?xml version="1.0" encoding="utf-8"?>
<ds:datastoreItem xmlns:ds="http://schemas.openxmlformats.org/officeDocument/2006/customXml" ds:itemID="{0243A143-EBE9-4470-B19D-AB312309F0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分類表案</vt:lpstr>
      <vt:lpstr>Raw data</vt:lpstr>
      <vt:lpstr>分類表案!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kahito</dc:creator>
  <cp:lastModifiedBy>SekizakiT6</cp:lastModifiedBy>
  <cp:lastPrinted>2020-03-24T00:53:31Z</cp:lastPrinted>
  <dcterms:created xsi:type="dcterms:W3CDTF">2019-11-21T03:42:35Z</dcterms:created>
  <dcterms:modified xsi:type="dcterms:W3CDTF">2020-03-25T12:42:53Z</dcterms:modified>
</cp:coreProperties>
</file>